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238" documentId="8_{61273A5D-DDCA-4D6F-89DB-5E37B1DF84F8}" xr6:coauthVersionLast="47" xr6:coauthVersionMax="47" xr10:uidLastSave="{D8723DFE-9B7A-49F7-B1DA-2475A47789AA}"/>
  <bookViews>
    <workbookView xWindow="-120" yWindow="-120" windowWidth="29040" windowHeight="17520" tabRatio="811" xr2:uid="{58647644-5839-4015-8604-AC0A44BCA089}"/>
  </bookViews>
  <sheets>
    <sheet name="Leistungsgruppen" sheetId="1" r:id="rId1"/>
    <sheet name="Finanzierungsplan" sheetId="4" r:id="rId2"/>
    <sheet name="Kostenplan" sheetId="3" r:id="rId3"/>
    <sheet name="Personalplanung" sheetId="6" r:id="rId4"/>
    <sheet name="Zuschuss (WTSH-intern)" sheetId="7" r:id="rId5"/>
  </sheets>
  <definedNames>
    <definedName name="_xlnm.Print_Area" localSheetId="1">Finanzierungsplan!$A$1:$D$31</definedName>
    <definedName name="_xlnm.Print_Area" localSheetId="2">Kostenplan!$A$1:$F$21</definedName>
    <definedName name="_xlnm.Print_Area" localSheetId="0">Leistungsgruppen!$A$1:$D$10</definedName>
    <definedName name="_xlnm.Print_Area" localSheetId="3">Personalplanung!$A$1:$M$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6" l="1" a="1"/>
  <c r="I11" i="6" s="1"/>
  <c r="C3" i="7" l="1"/>
  <c r="C2" i="7"/>
  <c r="C8" i="6"/>
  <c r="C7" i="6"/>
  <c r="C7" i="3"/>
  <c r="C6" i="3"/>
  <c r="B9" i="7"/>
  <c r="X11" i="6" l="1"/>
  <c r="X12" i="6"/>
  <c r="X13" i="6"/>
  <c r="X14" i="6"/>
  <c r="X15" i="6"/>
  <c r="X16" i="6"/>
  <c r="X17" i="6"/>
  <c r="X18" i="6"/>
  <c r="X19" i="6"/>
  <c r="X20" i="6"/>
  <c r="W11" i="6"/>
  <c r="W12" i="6"/>
  <c r="W13" i="6"/>
  <c r="W14" i="6"/>
  <c r="W15" i="6"/>
  <c r="W16" i="6"/>
  <c r="W17" i="6"/>
  <c r="W18" i="6"/>
  <c r="W19" i="6"/>
  <c r="W20" i="6"/>
  <c r="V11" i="6"/>
  <c r="V12" i="6"/>
  <c r="V13" i="6"/>
  <c r="V14" i="6"/>
  <c r="V15" i="6"/>
  <c r="V16" i="6"/>
  <c r="V17" i="6"/>
  <c r="V18" i="6"/>
  <c r="V19" i="6"/>
  <c r="V20" i="6"/>
  <c r="U11" i="6"/>
  <c r="U12" i="6"/>
  <c r="U13" i="6"/>
  <c r="U14" i="6"/>
  <c r="U15" i="6"/>
  <c r="U16" i="6"/>
  <c r="U17" i="6"/>
  <c r="U18" i="6"/>
  <c r="U19" i="6"/>
  <c r="U20" i="6"/>
  <c r="T11" i="6"/>
  <c r="T12" i="6"/>
  <c r="T13" i="6"/>
  <c r="T14" i="6"/>
  <c r="T15" i="6"/>
  <c r="T16" i="6"/>
  <c r="T17" i="6"/>
  <c r="T18" i="6"/>
  <c r="T19" i="6"/>
  <c r="T20" i="6"/>
  <c r="S11" i="6"/>
  <c r="S12" i="6"/>
  <c r="S13" i="6"/>
  <c r="S14" i="6"/>
  <c r="S15" i="6"/>
  <c r="S16" i="6"/>
  <c r="S17" i="6"/>
  <c r="S18" i="6"/>
  <c r="S19" i="6"/>
  <c r="S20" i="6"/>
  <c r="R11" i="6"/>
  <c r="R12" i="6"/>
  <c r="R13" i="6"/>
  <c r="R14" i="6"/>
  <c r="R15" i="6"/>
  <c r="R16" i="6"/>
  <c r="R17" i="6"/>
  <c r="R18" i="6"/>
  <c r="R19" i="6"/>
  <c r="R20" i="6"/>
  <c r="Q11" i="6"/>
  <c r="Q12" i="6"/>
  <c r="Q13" i="6"/>
  <c r="Q14" i="6"/>
  <c r="Q15" i="6"/>
  <c r="Q16" i="6"/>
  <c r="Q17" i="6"/>
  <c r="Q18" i="6"/>
  <c r="Q19" i="6"/>
  <c r="Q20" i="6"/>
  <c r="M11" i="6" l="1" a="1"/>
  <c r="M11" i="6" s="1"/>
  <c r="N11" i="6" s="1" a="1"/>
  <c r="N11" i="6" s="1"/>
  <c r="I12" i="6" a="1"/>
  <c r="I12" i="6" s="1"/>
  <c r="I13" i="6" a="1"/>
  <c r="I13" i="6" s="1"/>
  <c r="I14" i="6" a="1"/>
  <c r="I14" i="6" s="1"/>
  <c r="I15" i="6" a="1"/>
  <c r="I15" i="6" s="1"/>
  <c r="I16" i="6" a="1"/>
  <c r="I16" i="6" s="1"/>
  <c r="I17" i="6" a="1"/>
  <c r="I17" i="6" s="1"/>
  <c r="I18" i="6" a="1"/>
  <c r="I18" i="6" s="1"/>
  <c r="I19" i="6" a="1"/>
  <c r="I19" i="6" s="1"/>
  <c r="I20" i="6" a="1"/>
  <c r="I20" i="6" s="1"/>
  <c r="A12" i="6"/>
  <c r="A13" i="6" s="1"/>
  <c r="A14" i="6" s="1"/>
  <c r="A15" i="6" s="1"/>
  <c r="A16" i="6" s="1"/>
  <c r="A17" i="6" s="1"/>
  <c r="A18" i="6" s="1"/>
  <c r="A19" i="6" s="1"/>
  <c r="A20" i="6" s="1"/>
  <c r="E8" i="4"/>
  <c r="E7" i="4"/>
  <c r="M17" i="6" l="1" a="1"/>
  <c r="M17" i="6" s="1"/>
  <c r="N17" i="6" s="1" a="1"/>
  <c r="N17" i="6" s="1"/>
  <c r="M14" i="6" a="1"/>
  <c r="M14" i="6" s="1"/>
  <c r="N14" i="6" s="1" a="1"/>
  <c r="N14" i="6" s="1"/>
  <c r="M13" i="6" a="1"/>
  <c r="M13" i="6" s="1"/>
  <c r="N13" i="6" s="1" a="1"/>
  <c r="N13" i="6" s="1"/>
  <c r="M16" i="6" a="1"/>
  <c r="M16" i="6" s="1"/>
  <c r="N16" i="6" s="1" a="1"/>
  <c r="N16" i="6" s="1"/>
  <c r="M20" i="6" a="1"/>
  <c r="M20" i="6" s="1"/>
  <c r="N20" i="6" s="1" a="1"/>
  <c r="N20" i="6" s="1"/>
  <c r="M12" i="6" a="1"/>
  <c r="M12" i="6" s="1"/>
  <c r="N12" i="6" s="1" a="1"/>
  <c r="N12" i="6" s="1"/>
  <c r="M18" i="6" a="1"/>
  <c r="M18" i="6" s="1"/>
  <c r="N18" i="6" s="1" a="1"/>
  <c r="N18" i="6" s="1"/>
  <c r="M15" i="6" a="1"/>
  <c r="M15" i="6" s="1"/>
  <c r="N15" i="6" s="1" a="1"/>
  <c r="N15" i="6" s="1"/>
  <c r="M19" i="6" a="1"/>
  <c r="M19" i="6" s="1"/>
  <c r="N19" i="6" s="1" a="1"/>
  <c r="N19" i="6" s="1"/>
  <c r="Q21" i="6"/>
  <c r="S21" i="6"/>
  <c r="C15" i="3" s="1"/>
  <c r="R21" i="6"/>
  <c r="C13" i="3" s="1"/>
  <c r="U21" i="6"/>
  <c r="W21" i="6"/>
  <c r="D16" i="3" s="1"/>
  <c r="T21" i="6"/>
  <c r="C17" i="3" s="1"/>
  <c r="V21" i="6"/>
  <c r="D14" i="3" s="1"/>
  <c r="X21" i="6"/>
  <c r="D18" i="3" s="1"/>
  <c r="E25" i="4"/>
  <c r="C11" i="3" l="1"/>
  <c r="E11" i="3" s="1"/>
  <c r="E14" i="3"/>
  <c r="E17" i="3"/>
  <c r="E18" i="3"/>
  <c r="E16" i="3"/>
  <c r="E13" i="3"/>
  <c r="E15" i="3"/>
  <c r="D12" i="3"/>
  <c r="C10" i="3" l="1"/>
  <c r="M21" i="6"/>
  <c r="D10" i="3"/>
  <c r="E12" i="3"/>
  <c r="F10" i="3" s="1"/>
  <c r="F19" i="3" s="1"/>
  <c r="F21" i="3" l="1"/>
  <c r="C15" i="4" s="1"/>
  <c r="C17" i="4" l="1"/>
  <c r="E16" i="4" a="1"/>
  <c r="E16" i="4" s="1"/>
  <c r="E15" i="4" a="1"/>
  <c r="E15" i="4" s="1"/>
  <c r="C18" i="4" l="1"/>
  <c r="C8" i="7"/>
  <c r="D8" i="7" l="1"/>
  <c r="C19" i="4"/>
  <c r="E19" i="4" s="1"/>
  <c r="C11" i="7"/>
  <c r="C12" i="7" s="1"/>
  <c r="E8" i="7" l="1"/>
  <c r="E9" i="7" s="1"/>
  <c r="F8" i="7"/>
  <c r="F9" i="7" s="1"/>
  <c r="D9" i="7"/>
  <c r="D11" i="7" s="1"/>
  <c r="D12" i="7" s="1"/>
  <c r="G9" i="7" l="1"/>
  <c r="G8" i="7"/>
  <c r="E11" i="7"/>
  <c r="E12" i="7" s="1"/>
  <c r="G11" i="7" l="1"/>
  <c r="G12" i="7" s="1"/>
  <c r="F11" i="7"/>
  <c r="F12"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90">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Dieses Dokument ist zwingend im Original-Format .xlsx einzureichen.</t>
  </si>
  <si>
    <t>Name des antragstellenden Unternehmens</t>
  </si>
  <si>
    <t>Projekttitel</t>
  </si>
  <si>
    <t>Finanzierungsplan</t>
  </si>
  <si>
    <t>Eine Förderung ist nur möglich, wenn die Gesamtfinanzierung gesichert ist. Es ist daher nachzuweisen, dass der Eigenanteil getragen werden kann.</t>
  </si>
  <si>
    <t>Teilbeträge</t>
  </si>
  <si>
    <t>Gesamtbeträge</t>
  </si>
  <si>
    <t>Höhe des Eigenanteils</t>
  </si>
  <si>
    <t>davon Eigenmittel (z. B. Barmittel)</t>
  </si>
  <si>
    <t>davon projektgebundene Darlehen (z. B. der Hausbank)</t>
  </si>
  <si>
    <t>davon sonstige Finanzierungsmittel (z. B. Beteiligungen)</t>
  </si>
  <si>
    <t>Ergänzende Erläuterungen zum Eigenanteil</t>
  </si>
  <si>
    <t>Kostenplan</t>
  </si>
  <si>
    <t>Lfd. Nr.</t>
  </si>
  <si>
    <t>Kostenart</t>
  </si>
  <si>
    <t>1. Kalenderjahr</t>
  </si>
  <si>
    <t>Stunden</t>
  </si>
  <si>
    <r>
      <t xml:space="preserve">Personen-
monate 
</t>
    </r>
    <r>
      <rPr>
        <sz val="9"/>
        <rFont val="Arial"/>
        <family val="2"/>
      </rPr>
      <t>(in VZÄ)</t>
    </r>
  </si>
  <si>
    <t>davon Leistungsgruppe 1</t>
  </si>
  <si>
    <t>davon Leistungsgruppe 2</t>
  </si>
  <si>
    <t>davon Leistungsgruppe 3</t>
  </si>
  <si>
    <t>davon Leistungsgruppe 4</t>
  </si>
  <si>
    <t>FORMELN für die WTSH</t>
  </si>
  <si>
    <t>Zuordnung des Projektpersonals zu den Leistungsgruppen</t>
  </si>
  <si>
    <t>Dropdown</t>
  </si>
  <si>
    <t>WENN</t>
  </si>
  <si>
    <t>Lfd. 
Nr.</t>
  </si>
  <si>
    <t>Name, Vorname</t>
  </si>
  <si>
    <t>Funktion im Unternehmen</t>
  </si>
  <si>
    <r>
      <t xml:space="preserve">Tätigkeiten im Projekt 
</t>
    </r>
    <r>
      <rPr>
        <sz val="9"/>
        <rFont val="Arial"/>
        <family val="2"/>
      </rPr>
      <t>(inkl. Arbeitspaketzuordnung)</t>
    </r>
  </si>
  <si>
    <t>Leistungs-gruppe</t>
  </si>
  <si>
    <t>Abrechnungsart</t>
  </si>
  <si>
    <t>Stunden-/ Monatssatz</t>
  </si>
  <si>
    <t>LG Nummern</t>
  </si>
  <si>
    <t>Abrechnungsarten</t>
  </si>
  <si>
    <t>stundenweise</t>
  </si>
  <si>
    <t>fester Stellenanteil</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r>
      <t xml:space="preserve">Berechnung des Zuschusses </t>
    </r>
    <r>
      <rPr>
        <sz val="12"/>
        <rFont val="Arial"/>
        <family val="2"/>
      </rPr>
      <t>(WTSH intern)</t>
    </r>
  </si>
  <si>
    <t>davon</t>
  </si>
  <si>
    <t>HH-Jahr</t>
  </si>
  <si>
    <t>abgerechnete Kosten</t>
  </si>
  <si>
    <t>Zuschuss</t>
  </si>
  <si>
    <t>EFRE-Mittel</t>
  </si>
  <si>
    <t>Landesmittel</t>
  </si>
  <si>
    <t>(Kontroll-)Summe</t>
  </si>
  <si>
    <t>Kostenanteil</t>
  </si>
  <si>
    <t>Verschiebung vom 1. ins 2. Kalenderjahr (in %):</t>
  </si>
  <si>
    <t>Personalkosten</t>
  </si>
  <si>
    <t>Restkostenpauschale</t>
  </si>
  <si>
    <t>Stunden LG1</t>
  </si>
  <si>
    <t>Stunden LG2</t>
  </si>
  <si>
    <t>Stunden LG3</t>
  </si>
  <si>
    <t>Stunden LG4</t>
  </si>
  <si>
    <t>PM LG1</t>
  </si>
  <si>
    <t>PM LG2</t>
  </si>
  <si>
    <t>PM LG3</t>
  </si>
  <si>
    <t>PM LG4</t>
  </si>
  <si>
    <t>Stunden im Projekt</t>
  </si>
  <si>
    <t>Monate im Projekt</t>
  </si>
  <si>
    <r>
      <t xml:space="preserve">Stellenanteil im Projekt </t>
    </r>
    <r>
      <rPr>
        <sz val="9"/>
        <rFont val="Arial"/>
        <family val="2"/>
      </rPr>
      <t>(in VZÄ) *</t>
    </r>
  </si>
  <si>
    <t>Förderung von Personalkosten zum Aufbau und zur Skalierung eines innovativen Geschäftsmodells
(EIK-Richtlinie Seed-Bonus)</t>
  </si>
  <si>
    <r>
      <t xml:space="preserve">2. Kalenderjahr 
</t>
    </r>
    <r>
      <rPr>
        <sz val="11"/>
        <color theme="1"/>
        <rFont val="Arial"/>
        <family val="2"/>
      </rPr>
      <t>(ggf. nach Projektende)</t>
    </r>
  </si>
  <si>
    <t>Im Seed-Bonus soll die Umsetzung der Maßnahme möglichst innerhalb von acht, höchstens jedoch innerhalb von zehn Kalendermonaten erfolgt sein.</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zuwendungsfähige Gesamtkosten</t>
  </si>
  <si>
    <t>Zuwendungsfähige Gesamtkosten laut Kostenplan</t>
  </si>
  <si>
    <t>zuwendungsfähige Kosten</t>
  </si>
  <si>
    <t>Förderquote</t>
  </si>
  <si>
    <t>Zuschusses</t>
  </si>
  <si>
    <t>Bereits erhaltene De-minimis-Beihilfen des aktuellen sowie der vergangenen zwei Steuerjahre</t>
  </si>
  <si>
    <r>
      <t xml:space="preserve">Qualifikation 
</t>
    </r>
    <r>
      <rPr>
        <sz val="9"/>
        <rFont val="Arial"/>
        <family val="2"/>
      </rPr>
      <t xml:space="preserve">(Nachweis bitte in Kopie </t>
    </r>
    <r>
      <rPr>
        <u/>
        <sz val="9"/>
        <rFont val="Arial"/>
        <family val="2"/>
      </rPr>
      <t>dem Antrag</t>
    </r>
    <r>
      <rPr>
        <sz val="9"/>
        <rFont val="Arial"/>
        <family val="2"/>
      </rPr>
      <t xml:space="preserve"> beifügen)</t>
    </r>
  </si>
  <si>
    <r>
      <t xml:space="preserve">Angestellt seit
</t>
    </r>
    <r>
      <rPr>
        <sz val="9"/>
        <rFont val="Arial"/>
        <family val="2"/>
      </rPr>
      <t xml:space="preserve">(Arbeitvertrag bitte in Kopie </t>
    </r>
    <r>
      <rPr>
        <u/>
        <sz val="9"/>
        <rFont val="Arial"/>
        <family val="2"/>
      </rPr>
      <t xml:space="preserve">dem Antrag </t>
    </r>
    <r>
      <rPr>
        <sz val="9"/>
        <rFont val="Arial"/>
        <family val="2"/>
      </rPr>
      <t>beifügen)</t>
    </r>
  </si>
  <si>
    <t>Weitere Informationen und Erklärungen zum KMU-Status finden Sie im Benutzerleitfaden der EU zur Definition von KMU.</t>
  </si>
  <si>
    <t>Name des antragstellenden Unternehmens *</t>
  </si>
  <si>
    <r>
      <rPr>
        <b/>
        <sz val="11"/>
        <color theme="1"/>
        <rFont val="Arial"/>
        <family val="2"/>
      </rPr>
      <t xml:space="preserve">* Begünstigte beim Seed-Bonus
</t>
    </r>
    <r>
      <rPr>
        <sz val="11"/>
        <color theme="1"/>
        <rFont val="Arial"/>
        <family val="2"/>
      </rPr>
      <t xml:space="preserve">sind ausschließlich junge Gewerbebetriebe mit Sitz oder Betriebsstätte in Schleswig-Holstein, welche die Kriterien als Kleinstunternehmen oder kleines Unternehmen (KU) gemäß der Definition nach Anhang I der AGVO erfüllen und die zum Zeitpunkt der Antragstellung nicht älter als fünf Jahre sind und die außerdem ein innovatives, skalierbares Geschäftsmodell aufweisen. </t>
    </r>
    <r>
      <rPr>
        <u/>
        <sz val="11"/>
        <color theme="1"/>
        <rFont val="Arial"/>
        <family val="2"/>
      </rPr>
      <t>Die Altersbeschränkung muss auch von etwaigen Partner- und verbundenen Unternehmen gemäß Anhang I Art. 3 der AGVO (Allgemeine Gruppenfreistellungsverordnung, Verordnung (EU) Nr. 651/2014) eingehalten werden.</t>
    </r>
    <r>
      <rPr>
        <sz val="11"/>
        <color theme="1"/>
        <rFont val="Arial"/>
        <family val="2"/>
      </rPr>
      <t xml:space="preserve">
</t>
    </r>
    <r>
      <rPr>
        <b/>
        <sz val="11"/>
        <color theme="1"/>
        <rFont val="Arial"/>
        <family val="2"/>
      </rPr>
      <t xml:space="preserve">
KMU-Status gemäß Anhang I der AGVO:</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Die zuwendungsfähigen Kosten sollen einen Betrag von 15.000 € nicht unterschreiten und sind auf maximal 120.000 € begrenzt.</t>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Die Zuordnung erfolgt nach</t>
    </r>
    <r>
      <rPr>
        <b/>
        <sz val="11"/>
        <rFont val="Arial"/>
        <family val="2"/>
      </rPr>
      <t xml:space="preserve"> 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i>
    <t>Die Restkosten eines Vorhabens, welche keine direkten Personalkosten sind, werden pauschal mit 40 % der förderfähigen direkten Personalkosten festgeset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18"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b/>
      <sz val="11"/>
      <color theme="1"/>
      <name val="Arial"/>
      <family val="2"/>
    </font>
    <font>
      <u/>
      <sz val="9"/>
      <name val="Arial"/>
      <family val="2"/>
    </font>
    <font>
      <u/>
      <sz val="11"/>
      <color theme="10"/>
      <name val="Calibri"/>
      <family val="2"/>
      <scheme val="minor"/>
    </font>
    <font>
      <u/>
      <sz val="11"/>
      <color theme="10"/>
      <name val="Arial"/>
      <family val="2"/>
    </font>
    <font>
      <u/>
      <sz val="11"/>
      <color theme="1"/>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
      <left/>
      <right/>
      <top style="thin">
        <color rgb="FF0070C0"/>
      </top>
      <bottom style="thin">
        <color rgb="FF0070C0"/>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cellStyleXfs>
  <cellXfs count="136">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44" fontId="3" fillId="2" borderId="2" xfId="1" applyFont="1" applyFill="1" applyBorder="1" applyAlignment="1" applyProtection="1">
      <alignment vertical="center"/>
    </xf>
    <xf numFmtId="10" fontId="4" fillId="0" borderId="0" xfId="2" applyNumberFormat="1" applyFont="1" applyAlignment="1" applyProtection="1">
      <alignment vertical="center"/>
      <protection locked="0"/>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2" fillId="0" borderId="0" xfId="0" applyFont="1"/>
    <xf numFmtId="0" fontId="2" fillId="0" borderId="0" xfId="0" applyFont="1" applyAlignment="1">
      <alignment horizontal="right"/>
    </xf>
    <xf numFmtId="0" fontId="4" fillId="0" borderId="0" xfId="3" applyNumberFormat="1" applyFont="1" applyAlignment="1" applyProtection="1">
      <alignment vertical="center"/>
      <protection locked="0"/>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44" fontId="2" fillId="2" borderId="0" xfId="1" applyFont="1" applyFill="1" applyBorder="1" applyAlignment="1" applyProtection="1">
      <alignment vertical="top"/>
    </xf>
    <xf numFmtId="44" fontId="2" fillId="2" borderId="0" xfId="1" applyFont="1" applyFill="1" applyBorder="1" applyAlignment="1" applyProtection="1">
      <alignment vertical="top" wrapText="1"/>
    </xf>
    <xf numFmtId="44" fontId="2" fillId="2" borderId="8" xfId="1" applyFont="1" applyFill="1" applyBorder="1" applyAlignment="1" applyProtection="1">
      <alignment vertical="top"/>
    </xf>
    <xf numFmtId="44" fontId="2" fillId="2" borderId="8" xfId="1" applyFont="1" applyFill="1" applyBorder="1" applyAlignment="1" applyProtection="1">
      <alignment vertical="top" wrapText="1"/>
    </xf>
    <xf numFmtId="9" fontId="2" fillId="0" borderId="4" xfId="2" applyFont="1" applyFill="1" applyBorder="1" applyAlignment="1" applyProtection="1">
      <alignment vertical="top"/>
      <protection locked="0"/>
    </xf>
    <xf numFmtId="44" fontId="4" fillId="0" borderId="4" xfId="1" applyFont="1" applyFill="1" applyBorder="1" applyAlignment="1" applyProtection="1">
      <alignment vertical="center"/>
      <protection locked="0"/>
    </xf>
    <xf numFmtId="44" fontId="2" fillId="2" borderId="0" xfId="1" applyFont="1" applyFill="1" applyAlignment="1" applyProtection="1">
      <alignment vertical="top"/>
    </xf>
    <xf numFmtId="44" fontId="2" fillId="2" borderId="0" xfId="1" applyFont="1" applyFill="1" applyAlignment="1" applyProtection="1">
      <alignment vertical="top" wrapText="1"/>
    </xf>
    <xf numFmtId="10" fontId="3" fillId="2" borderId="0" xfId="2" applyNumberFormat="1" applyFont="1" applyFill="1" applyBorder="1" applyAlignment="1" applyProtection="1">
      <alignment vertical="center"/>
    </xf>
    <xf numFmtId="10" fontId="2" fillId="2" borderId="0" xfId="2" applyNumberFormat="1" applyFont="1" applyFill="1" applyAlignment="1" applyProtection="1">
      <alignment vertical="top" wrapText="1"/>
    </xf>
    <xf numFmtId="10" fontId="2" fillId="2" borderId="8" xfId="2" applyNumberFormat="1" applyFont="1" applyFill="1" applyBorder="1" applyAlignment="1" applyProtection="1">
      <alignment vertical="top" wrapText="1"/>
    </xf>
    <xf numFmtId="0" fontId="2" fillId="0" borderId="4" xfId="3" applyNumberFormat="1" applyFont="1" applyBorder="1" applyAlignment="1" applyProtection="1">
      <alignment horizontal="center" vertical="top"/>
      <protection locked="0"/>
    </xf>
    <xf numFmtId="43" fontId="3" fillId="2" borderId="1" xfId="3" applyFont="1" applyFill="1" applyBorder="1" applyAlignment="1" applyProtection="1">
      <alignment vertical="center"/>
    </xf>
    <xf numFmtId="44" fontId="1" fillId="2" borderId="1" xfId="1" applyFont="1" applyFill="1" applyBorder="1" applyProtection="1"/>
    <xf numFmtId="0" fontId="7" fillId="2" borderId="3" xfId="0" applyFont="1" applyFill="1" applyBorder="1" applyAlignment="1">
      <alignment horizontal="left" vertical="center" wrapText="1"/>
    </xf>
    <xf numFmtId="0" fontId="3" fillId="2" borderId="1" xfId="0" applyFont="1" applyFill="1" applyBorder="1" applyAlignment="1">
      <alignment vertical="center"/>
    </xf>
    <xf numFmtId="0" fontId="7" fillId="2" borderId="0" xfId="0" applyFont="1" applyFill="1" applyAlignment="1">
      <alignment horizontal="left" vertical="center" wrapText="1"/>
    </xf>
    <xf numFmtId="0" fontId="4" fillId="2" borderId="0" xfId="0" applyFont="1" applyFill="1" applyAlignment="1">
      <alignment vertical="center" wrapText="1"/>
    </xf>
    <xf numFmtId="0" fontId="3" fillId="2" borderId="0" xfId="0" applyFont="1" applyFill="1" applyAlignment="1">
      <alignment vertical="center"/>
    </xf>
    <xf numFmtId="0" fontId="10" fillId="0" borderId="0" xfId="0" applyFont="1" applyAlignment="1">
      <alignment vertical="center"/>
    </xf>
    <xf numFmtId="0" fontId="9" fillId="0" borderId="0" xfId="0" applyFont="1" applyAlignment="1">
      <alignment vertical="center"/>
    </xf>
    <xf numFmtId="0" fontId="4" fillId="0" borderId="0" xfId="0" applyFont="1" applyAlignment="1">
      <alignment vertical="center"/>
    </xf>
    <xf numFmtId="0" fontId="0" fillId="0" borderId="0" xfId="0" applyAlignment="1">
      <alignment wrapText="1"/>
    </xf>
    <xf numFmtId="0" fontId="4" fillId="0" borderId="0" xfId="0" applyFont="1" applyAlignment="1">
      <alignment horizontal="left" vertical="center"/>
    </xf>
    <xf numFmtId="0" fontId="4" fillId="0" borderId="0" xfId="0" applyFont="1" applyAlignment="1">
      <alignment vertical="top"/>
    </xf>
    <xf numFmtId="0" fontId="4" fillId="2" borderId="0" xfId="0" applyFont="1" applyFill="1" applyAlignment="1">
      <alignment horizontal="center" vertical="center"/>
    </xf>
    <xf numFmtId="0" fontId="4" fillId="3" borderId="0" xfId="0" applyFont="1" applyFill="1" applyAlignment="1">
      <alignment vertical="center"/>
    </xf>
    <xf numFmtId="0" fontId="4" fillId="2" borderId="0" xfId="0" applyFont="1" applyFill="1" applyAlignment="1">
      <alignment vertical="center"/>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3" fillId="2" borderId="3" xfId="0" applyFont="1" applyFill="1" applyBorder="1" applyAlignment="1">
      <alignment vertical="center"/>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0" fontId="10" fillId="0" borderId="0" xfId="0" applyFont="1" applyAlignment="1">
      <alignment horizontal="left" vertical="top"/>
    </xf>
    <xf numFmtId="0" fontId="2" fillId="0" borderId="0" xfId="0" applyFont="1" applyAlignment="1">
      <alignment vertical="top"/>
    </xf>
    <xf numFmtId="0" fontId="13" fillId="2" borderId="5" xfId="0" applyFont="1" applyFill="1" applyBorder="1" applyAlignment="1">
      <alignment horizontal="center" vertical="top"/>
    </xf>
    <xf numFmtId="0" fontId="2" fillId="2" borderId="7" xfId="0" applyFont="1" applyFill="1" applyBorder="1" applyAlignment="1">
      <alignment horizontal="center" vertical="center"/>
    </xf>
    <xf numFmtId="0" fontId="13" fillId="2" borderId="0" xfId="0" applyFont="1" applyFill="1" applyAlignment="1">
      <alignment horizontal="center" vertical="center"/>
    </xf>
    <xf numFmtId="0" fontId="13" fillId="2" borderId="0" xfId="0" applyFont="1" applyFill="1" applyAlignment="1">
      <alignment horizontal="center" vertical="center" wrapText="1"/>
    </xf>
    <xf numFmtId="0" fontId="3" fillId="2" borderId="0" xfId="0" applyFont="1" applyFill="1" applyAlignment="1">
      <alignment horizontal="center" vertical="center" wrapText="1"/>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13" fillId="2" borderId="0" xfId="0" applyFont="1" applyFill="1" applyAlignment="1">
      <alignment horizontal="center" vertical="top"/>
    </xf>
    <xf numFmtId="0" fontId="13" fillId="2" borderId="0" xfId="0" applyFont="1" applyFill="1" applyAlignment="1">
      <alignment horizontal="center" vertical="top" wrapText="1"/>
    </xf>
    <xf numFmtId="0" fontId="3" fillId="2" borderId="0" xfId="0" applyFont="1" applyFill="1" applyAlignment="1">
      <alignment horizontal="center" vertical="top" wrapText="1"/>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3" fillId="2" borderId="7" xfId="0" applyFont="1" applyFill="1" applyBorder="1" applyAlignment="1">
      <alignment horizontal="left" vertical="top"/>
    </xf>
    <xf numFmtId="0" fontId="13" fillId="2" borderId="7" xfId="0" applyFont="1" applyFill="1" applyBorder="1" applyAlignment="1">
      <alignment horizontal="left" vertical="top" wrapText="1"/>
    </xf>
    <xf numFmtId="0" fontId="2" fillId="2" borderId="0" xfId="0" applyFont="1" applyFill="1" applyAlignment="1">
      <alignment horizontal="center" vertical="top"/>
    </xf>
    <xf numFmtId="0" fontId="2" fillId="2" borderId="7" xfId="0" applyFont="1" applyFill="1" applyBorder="1" applyAlignment="1">
      <alignment vertical="top"/>
    </xf>
    <xf numFmtId="0" fontId="2" fillId="2" borderId="0" xfId="0" applyFont="1" applyFill="1" applyAlignment="1">
      <alignment vertical="top"/>
    </xf>
    <xf numFmtId="0" fontId="13" fillId="2" borderId="7" xfId="0" applyFont="1" applyFill="1" applyBorder="1" applyAlignment="1">
      <alignment vertical="top"/>
    </xf>
    <xf numFmtId="0" fontId="13" fillId="2" borderId="0" xfId="0" applyFont="1" applyFill="1" applyAlignment="1">
      <alignment vertical="top"/>
    </xf>
    <xf numFmtId="0" fontId="2" fillId="2" borderId="0" xfId="0" applyFont="1" applyFill="1" applyAlignment="1">
      <alignment vertical="top" wrapText="1"/>
    </xf>
    <xf numFmtId="0" fontId="2" fillId="2" borderId="8" xfId="0" applyFont="1" applyFill="1" applyBorder="1" applyAlignment="1">
      <alignment vertical="top" wrapText="1"/>
    </xf>
    <xf numFmtId="0" fontId="13" fillId="2" borderId="9" xfId="0" applyFont="1" applyFill="1" applyBorder="1" applyAlignment="1">
      <alignment vertical="top"/>
    </xf>
    <xf numFmtId="0" fontId="13" fillId="2" borderId="10" xfId="0" applyFont="1" applyFill="1" applyBorder="1" applyAlignment="1">
      <alignment vertical="top"/>
    </xf>
    <xf numFmtId="0" fontId="13" fillId="2" borderId="10" xfId="0" applyFont="1" applyFill="1" applyBorder="1" applyAlignment="1">
      <alignment vertical="top" wrapText="1"/>
    </xf>
    <xf numFmtId="0" fontId="13" fillId="2" borderId="11" xfId="0" applyFont="1" applyFill="1" applyBorder="1" applyAlignment="1">
      <alignment vertical="top" wrapText="1"/>
    </xf>
    <xf numFmtId="44" fontId="4" fillId="0" borderId="0" xfId="1" applyFont="1" applyBorder="1" applyAlignment="1" applyProtection="1">
      <alignment horizontal="center" vertical="center" wrapText="1"/>
    </xf>
    <xf numFmtId="0" fontId="3" fillId="2" borderId="1" xfId="0" applyFont="1" applyFill="1" applyBorder="1" applyAlignment="1">
      <alignment horizontal="left" vertical="center"/>
    </xf>
    <xf numFmtId="0" fontId="3" fillId="2" borderId="3" xfId="0" applyFont="1" applyFill="1" applyBorder="1" applyAlignment="1">
      <alignment vertical="center" wrapText="1"/>
    </xf>
    <xf numFmtId="0" fontId="3" fillId="2" borderId="3" xfId="0" applyFont="1" applyFill="1" applyBorder="1" applyAlignment="1">
      <alignment horizontal="left"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43" fontId="3" fillId="2" borderId="1" xfId="0" applyNumberFormat="1" applyFont="1" applyFill="1" applyBorder="1" applyAlignment="1">
      <alignment vertical="center"/>
    </xf>
    <xf numFmtId="0" fontId="12" fillId="2" borderId="1" xfId="0" applyFont="1" applyFill="1" applyBorder="1"/>
    <xf numFmtId="0" fontId="12" fillId="0" borderId="0" xfId="0" applyFont="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2" borderId="1" xfId="0" applyFont="1" applyFill="1" applyBorder="1" applyAlignment="1">
      <alignment horizontal="center" vertical="center"/>
    </xf>
    <xf numFmtId="0" fontId="3" fillId="0" borderId="0" xfId="0" applyFont="1" applyAlignment="1">
      <alignment horizontal="left" vertical="top" wrapText="1"/>
    </xf>
    <xf numFmtId="0" fontId="16" fillId="0" borderId="0" xfId="4" applyFont="1" applyAlignment="1" applyProtection="1">
      <alignment horizontal="left"/>
    </xf>
    <xf numFmtId="0" fontId="7" fillId="2" borderId="0" xfId="0" applyFont="1" applyFill="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44" fontId="4" fillId="0" borderId="3" xfId="0" applyNumberFormat="1" applyFont="1" applyBorder="1" applyAlignment="1" applyProtection="1">
      <alignment horizontal="left" vertical="top" wrapText="1"/>
      <protection locked="0"/>
    </xf>
    <xf numFmtId="44" fontId="4" fillId="0" borderId="0" xfId="0" applyNumberFormat="1" applyFont="1" applyAlignment="1" applyProtection="1">
      <alignment horizontal="left" vertical="top" wrapText="1"/>
      <protection locked="0"/>
    </xf>
    <xf numFmtId="44" fontId="4" fillId="0" borderId="2" xfId="0" applyNumberFormat="1" applyFont="1" applyBorder="1" applyAlignment="1" applyProtection="1">
      <alignment horizontal="left" vertical="top" wrapText="1"/>
      <protection locked="0"/>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2" fillId="0" borderId="0" xfId="0" applyFont="1" applyAlignment="1">
      <alignment horizontal="left" vertical="top" wrapText="1"/>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3" fillId="2" borderId="13" xfId="0" applyFont="1" applyFill="1"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top" wrapText="1"/>
    </xf>
    <xf numFmtId="0" fontId="4" fillId="2" borderId="13" xfId="0" applyFont="1" applyFill="1" applyBorder="1" applyAlignment="1">
      <alignment horizontal="left" vertical="center" wrapText="1"/>
    </xf>
    <xf numFmtId="0" fontId="3" fillId="2" borderId="1" xfId="1" applyNumberFormat="1" applyFont="1" applyFill="1" applyBorder="1" applyAlignment="1" applyProtection="1">
      <alignment horizontal="center" vertical="center"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cellXfs>
  <cellStyles count="5">
    <cellStyle name="Komma" xfId="3" builtinId="3"/>
    <cellStyle name="Link" xfId="4" builtinId="8"/>
    <cellStyle name="Prozent" xfId="2" builtinId="5"/>
    <cellStyle name="Standard" xfId="0" builtinId="0"/>
    <cellStyle name="Währung" xfId="1" builtinId="4"/>
  </cellStyles>
  <dxfs count="59">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5336286</xdr:colOff>
      <xdr:row>0</xdr:row>
      <xdr:rowOff>66675</xdr:rowOff>
    </xdr:from>
    <xdr:to>
      <xdr:col>4</xdr:col>
      <xdr:colOff>0</xdr:colOff>
      <xdr:row>0</xdr:row>
      <xdr:rowOff>1505331</xdr:rowOff>
    </xdr:to>
    <xdr:pic>
      <xdr:nvPicPr>
        <xdr:cNvPr id="3" name="Grafik 2">
          <a:extLst>
            <a:ext uri="{FF2B5EF4-FFF2-40B4-BE49-F238E27FC236}">
              <a16:creationId xmlns:a16="http://schemas.microsoft.com/office/drawing/2014/main" id="{793AFA7E-A114-7574-D6AE-25D1A0F0BC1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17436" y="66675"/>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6651</xdr:colOff>
      <xdr:row>0</xdr:row>
      <xdr:rowOff>81644</xdr:rowOff>
    </xdr:from>
    <xdr:to>
      <xdr:col>3</xdr:col>
      <xdr:colOff>3360965</xdr:colOff>
      <xdr:row>0</xdr:row>
      <xdr:rowOff>1520300</xdr:rowOff>
    </xdr:to>
    <xdr:pic>
      <xdr:nvPicPr>
        <xdr:cNvPr id="3" name="Grafik 2">
          <a:extLst>
            <a:ext uri="{FF2B5EF4-FFF2-40B4-BE49-F238E27FC236}">
              <a16:creationId xmlns:a16="http://schemas.microsoft.com/office/drawing/2014/main" id="{8357B609-61B3-05A4-6ADB-F63406B562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37472" y="81644"/>
          <a:ext cx="5846064" cy="1438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56553</xdr:colOff>
      <xdr:row>0</xdr:row>
      <xdr:rowOff>95250</xdr:rowOff>
    </xdr:from>
    <xdr:to>
      <xdr:col>5</xdr:col>
      <xdr:colOff>1168567</xdr:colOff>
      <xdr:row>0</xdr:row>
      <xdr:rowOff>1533906</xdr:rowOff>
    </xdr:to>
    <xdr:pic>
      <xdr:nvPicPr>
        <xdr:cNvPr id="3" name="Grafik 2">
          <a:extLst>
            <a:ext uri="{FF2B5EF4-FFF2-40B4-BE49-F238E27FC236}">
              <a16:creationId xmlns:a16="http://schemas.microsoft.com/office/drawing/2014/main" id="{78C66DB3-00C4-182F-AE90-A37DA63E33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8841" y="95250"/>
          <a:ext cx="5848995"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86170</xdr:colOff>
      <xdr:row>0</xdr:row>
      <xdr:rowOff>172315</xdr:rowOff>
    </xdr:from>
    <xdr:to>
      <xdr:col>5</xdr:col>
      <xdr:colOff>1971986</xdr:colOff>
      <xdr:row>1</xdr:row>
      <xdr:rowOff>17698</xdr:rowOff>
    </xdr:to>
    <xdr:pic>
      <xdr:nvPicPr>
        <xdr:cNvPr id="3" name="Grafik 2">
          <a:extLst>
            <a:ext uri="{FF2B5EF4-FFF2-40B4-BE49-F238E27FC236}">
              <a16:creationId xmlns:a16="http://schemas.microsoft.com/office/drawing/2014/main" id="{00CDA23F-8837-6DD1-5F93-4F2DCB1966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125" y="172315"/>
          <a:ext cx="5838270"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58" dataDxfId="57">
  <tableColumns count="4">
    <tableColumn id="1" xr3:uid="{61CF683B-55F1-4C8B-9F07-CE81E0A8FD2B}" name="Leistungsgruppe" dataDxfId="56"/>
    <tableColumn id="2" xr3:uid="{FEF33FDA-9D6F-4EDD-B7EA-67B79091FEED}" name="Beschreibung" dataDxfId="55"/>
    <tableColumn id="3" xr3:uid="{825E5B06-7C43-4D02-BCBD-0D90F5780D17}" name="Stundensatz" dataDxfId="54" dataCellStyle="Währung"/>
    <tableColumn id="4" xr3:uid="{16C34C65-8B0A-45A5-8BC0-793DA51E5520}" name="Monatssatz" dataDxfId="53"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10:X21" totalsRowCount="1" headerRowDxfId="52" dataDxfId="51" totalsRowDxfId="50">
  <tableColumns count="24">
    <tableColumn id="1" xr3:uid="{7094BAC5-62B4-4A50-B661-9EE42627E8F5}" name="Lfd. _x000a_Nr." dataDxfId="49" totalsRowDxfId="48"/>
    <tableColumn id="2" xr3:uid="{5F8889E4-DD6F-4120-A699-501F8B7AA7CE}" name="Name, Vorname" dataDxfId="47" totalsRowDxfId="46"/>
    <tableColumn id="11" xr3:uid="{22FD8B4F-6A4A-4AA0-8D17-891321E13F1C}" name="Angestellt seit_x000a_(Arbeitvertrag bitte in Kopie dem Antrag beifügen)" dataDxfId="45" totalsRowDxfId="44"/>
    <tableColumn id="5" xr3:uid="{7EFE626A-4AD1-4FCF-89DE-57CE967F7878}" name="Funktion im Unternehmen" dataDxfId="43" totalsRowDxfId="42"/>
    <tableColumn id="3" xr3:uid="{2666530F-51A3-482E-8862-6736FF5A9CB4}" name="Tätigkeiten im Projekt _x000a_(inkl. Arbeitspaketzuordnung)" dataDxfId="41" totalsRowDxfId="40"/>
    <tableColumn id="4" xr3:uid="{C1CC4D36-5A45-475F-A814-A6C2B1477DC4}" name="Qualifikation _x000a_(Nachweis bitte in Kopie dem Antrag beifügen)" dataDxfId="39" totalsRowDxfId="38"/>
    <tableColumn id="6" xr3:uid="{C655A34C-3ED7-4E82-BEE3-B6EC7E05ED4C}" name="Leistungs-gruppe" dataDxfId="37" totalsRowDxfId="36"/>
    <tableColumn id="14" xr3:uid="{9308ADE1-8026-4CAB-AA01-CE2080041C91}" name="Abrechnungsart" dataDxfId="35" totalsRowDxfId="34"/>
    <tableColumn id="7" xr3:uid="{35FB6B1E-BD59-4451-91A8-01DDCB7B3B0D}" name="Stunden-/ Monatssatz" dataDxfId="33" totalsRowDxfId="32">
      <calculatedColumnFormula array="1">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calculatedColumnFormula>
    </tableColumn>
    <tableColumn id="8" xr3:uid="{A7F1B1B1-37FD-416D-A844-4D51F979D776}" name="Stunden im Projekt" dataDxfId="31" totalsRowDxfId="30" dataCellStyle="Komma"/>
    <tableColumn id="15" xr3:uid="{4DCCD8FF-B862-4968-9106-7FE214DB9437}" name="Stellenanteil im Projekt (in VZÄ) *" dataDxfId="29" totalsRowDxfId="28" dataCellStyle="Prozent"/>
    <tableColumn id="16" xr3:uid="{701A6E37-9A62-4043-BF94-32F8160CF898}" name="Monate im Projekt" totalsRowLabel="zuwendungsfähige Gesamtkosten" dataDxfId="27" totalsRowDxfId="26" dataCellStyle="Komma"/>
    <tableColumn id="9" xr3:uid="{5DBF3150-A6D4-4089-B0B4-3D53A568665B}" name="zuwendungsfähige Kosten" totalsRowFunction="sum" dataDxfId="25" totalsRowDxfId="24">
      <calculatedColumnFormula array="1">IFERROR(
   _xlfn.IFS(
      Tabelle243[[#This Row],[Abrechnungsart]]=$P$11, Tabelle243[[#This Row],[Stunden-/ Monatssatz]] * SUM(Tabelle243[[#This Row],[Stunden LG1]:[Stunden LG4]]),
      Tabelle243[[#This Row],[Abrechnungsart]]=$P$12, Tabelle243[[#This Row],[Stunden-/ Monatssatz]] * SUM(Tabelle243[[#This Row],[PM LG1]:[PM LG4]])
   ),0)</calculatedColumnFormula>
    </tableColumn>
    <tableColumn id="23" xr3:uid="{694A8060-A5E5-4810-A970-1ED83E5D33D8}" name="Eingabeüberprüfung" dataDxfId="23" totalsRowDxfId="22">
      <calculatedColumnFormula array="1">IFERROR(
   _xlfn.IFS(
      AND(M11&gt;0, OR(B11="", C11= "", D11="", E11="", F11="")),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calculatedColumnFormula>
    </tableColumn>
    <tableColumn id="20" xr3:uid="{23E13F7F-D1D0-4367-9511-17358A0FE06D}" name="LG Nummern" dataDxfId="21" totalsRowDxfId="20"/>
    <tableColumn id="19" xr3:uid="{F00895C3-1A7D-4EF2-B71F-4A63AA97E3E8}" name="Abrechnungsarten" totalsRowLabel="SUMMEN" dataDxfId="19" totalsRowDxfId="18"/>
    <tableColumn id="26" xr3:uid="{E2FCBD0A-A7D9-44B5-B7C3-4F0F5244036B}" name="Stunden LG1" totalsRowFunction="sum" dataDxfId="17" totalsRowDxfId="16">
      <calculatedColumnFormula>IF(AND(Tabelle243[[#This Row],[Abrechnungsart]]=$P$11,Tabelle243[[#This Row],[Leistungs-gruppe]]=$O$11),MIN(1433,IF(Tabelle243[[#This Row],[Stunden im Projekt]]="",0,Tabelle243[[#This Row],[Stunden im Projekt]])),0)</calculatedColumnFormula>
    </tableColumn>
    <tableColumn id="27" xr3:uid="{C14CAC2F-9A60-486C-A0FF-D928CB521D20}" name="Stunden LG2" totalsRowFunction="sum" dataDxfId="15" totalsRowDxfId="14">
      <calculatedColumnFormula>IF(AND(Tabelle243[[#This Row],[Abrechnungsart]]=$P$11,Tabelle243[[#This Row],[Leistungs-gruppe]]=$O$12),MIN(1433,IF(Tabelle243[[#This Row],[Stunden im Projekt]]="",0,Tabelle243[[#This Row],[Stunden im Projekt]])),0)</calculatedColumnFormula>
    </tableColumn>
    <tableColumn id="28" xr3:uid="{AE945F93-E9C2-4A7A-962E-181633E73346}" name="Stunden LG3" totalsRowFunction="sum" dataDxfId="13" totalsRowDxfId="12">
      <calculatedColumnFormula>IF(AND(Tabelle243[[#This Row],[Abrechnungsart]]=$P$11,Tabelle243[[#This Row],[Leistungs-gruppe]]=$O$13),MIN(1433,IF(Tabelle243[[#This Row],[Stunden im Projekt]]="",0,Tabelle243[[#This Row],[Stunden im Projekt]])),0)</calculatedColumnFormula>
    </tableColumn>
    <tableColumn id="29" xr3:uid="{6557DD0A-5FC2-4265-8A70-27D941664575}" name="Stunden LG4" totalsRowFunction="sum" dataDxfId="11" totalsRowDxfId="10">
      <calculatedColumnFormula>IF(AND(Tabelle243[[#This Row],[Abrechnungsart]]=$P$11,Tabelle243[[#This Row],[Leistungs-gruppe]]=$O$14),MIN(1433,IF(Tabelle243[[#This Row],[Stunden im Projekt]]="",0,Tabelle243[[#This Row],[Stunden im Projekt]])),0)</calculatedColumnFormula>
    </tableColumn>
    <tableColumn id="31" xr3:uid="{AD1DAA27-734F-4A74-8204-1CC353AD525D}" name="PM LG1" totalsRowFunction="sum" dataDxfId="9" totalsRowDxfId="8">
      <calculatedColumnFormula>IF(
   AND(Tabelle243[[#This Row],[Abrechnungsart]]=$P$12,Tabelle243[[#This Row],[Leistungs-gruppe]]=$O$11),
      MIN(1,IF(Tabelle243[[#This Row],[Stellenanteil im Projekt (in VZÄ) *]]="",0,Tabelle243[[#This Row],[Stellenanteil im Projekt (in VZÄ) *]]))*
      MIN(10,IF(Tabelle243[[#This Row],[Monate im Projekt]]="",0,Tabelle243[[#This Row],[Monate im Projekt]])),0)</calculatedColumnFormula>
    </tableColumn>
    <tableColumn id="32" xr3:uid="{BEC63880-B024-46F1-A4FF-EDB42C16AFA8}" name="PM LG2" totalsRowFunction="sum" dataDxfId="7" totalsRowDxfId="6">
      <calculatedColumnFormula>IF(
   AND(Tabelle243[[#This Row],[Abrechnungsart]]=$P$12,Tabelle243[[#This Row],[Leistungs-gruppe]]=$O$12),
      MIN(1,IF(Tabelle243[[#This Row],[Stellenanteil im Projekt (in VZÄ) *]]="",0,Tabelle243[[#This Row],[Stellenanteil im Projekt (in VZÄ) *]]))*
      MIN(10,IF(Tabelle243[[#This Row],[Monate im Projekt]]="",0,Tabelle243[[#This Row],[Monate im Projekt]])),0)</calculatedColumnFormula>
    </tableColumn>
    <tableColumn id="33" xr3:uid="{73FF35A9-7801-4689-AB96-27A1BE746949}" name="PM LG3" totalsRowFunction="sum" dataDxfId="5" totalsRowDxfId="4">
      <calculatedColumnFormula>IF(
   AND(Tabelle243[[#This Row],[Abrechnungsart]]=$P$12,Tabelle243[[#This Row],[Leistungs-gruppe]]=$O$13),
      MIN(1,IF(Tabelle243[[#This Row],[Stellenanteil im Projekt (in VZÄ) *]]="",0,Tabelle243[[#This Row],[Stellenanteil im Projekt (in VZÄ) *]]))*
      MIN(10,IF(Tabelle243[[#This Row],[Monate im Projekt]]="",0,Tabelle243[[#This Row],[Monate im Projekt]])),0)</calculatedColumnFormula>
    </tableColumn>
    <tableColumn id="34" xr3:uid="{C9243385-9F86-4E73-8498-7BA4A82B83BD}" name="PM LG4" totalsRowFunction="sum" dataDxfId="3" totalsRowDxfId="2">
      <calculatedColumnFormula>IF(
   AND(Tabelle243[[#This Row],[Abrechnungsart]]=$P$12,Tabelle243[[#This Row],[Leistungs-gruppe]]=$O$14),
      MIN(1,IF(Tabelle243[[#This Row],[Stellenanteil im Projekt (in VZÄ) *]]="",0,Tabelle243[[#This Row],[Stellenanteil im Projekt (in VZÄ) *]]))*
      MIN(10,IF(Tabelle243[[#This Row],[Monate im Projekt]]="",0,Tabelle243[[#This Row],[Monate im Projekt]])),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tabSelected="1" zoomScale="115" zoomScaleNormal="115" workbookViewId="0">
      <selection activeCell="A9" sqref="A9"/>
    </sheetView>
  </sheetViews>
  <sheetFormatPr baseColWidth="10" defaultColWidth="0" defaultRowHeight="14.25" zeroHeight="1" x14ac:dyDescent="0.2"/>
  <cols>
    <col min="1" max="1" width="23.7109375" style="12" customWidth="1"/>
    <col min="2" max="2" width="136.7109375" style="12" customWidth="1"/>
    <col min="3" max="3" width="16.140625" style="12" customWidth="1"/>
    <col min="4" max="4" width="14.85546875" style="12" customWidth="1"/>
    <col min="5" max="16384" width="11.42578125" style="12" hidden="1"/>
  </cols>
  <sheetData>
    <row r="1" spans="1:4" ht="126" customHeight="1" x14ac:dyDescent="0.2"/>
    <row r="2" spans="1:4" ht="249.95" customHeight="1" x14ac:dyDescent="0.2">
      <c r="A2" s="112" t="s">
        <v>88</v>
      </c>
      <c r="B2" s="112"/>
      <c r="C2" s="112"/>
      <c r="D2" s="112"/>
    </row>
    <row r="3" spans="1:4" x14ac:dyDescent="0.2"/>
    <row r="4" spans="1:4" ht="26.25" customHeight="1" x14ac:dyDescent="0.2">
      <c r="A4" s="9" t="s">
        <v>0</v>
      </c>
      <c r="B4" s="9" t="s">
        <v>1</v>
      </c>
      <c r="C4" s="9" t="s">
        <v>2</v>
      </c>
      <c r="D4" s="9" t="s">
        <v>3</v>
      </c>
    </row>
    <row r="5" spans="1:4" ht="57" x14ac:dyDescent="0.2">
      <c r="A5" s="9">
        <v>1</v>
      </c>
      <c r="B5" s="10" t="s">
        <v>4</v>
      </c>
      <c r="C5" s="98">
        <v>56.79</v>
      </c>
      <c r="D5" s="98">
        <v>8139.9</v>
      </c>
    </row>
    <row r="6" spans="1:4" ht="57" x14ac:dyDescent="0.2">
      <c r="A6" s="9">
        <v>2</v>
      </c>
      <c r="B6" s="10" t="s">
        <v>74</v>
      </c>
      <c r="C6" s="98">
        <v>42.02</v>
      </c>
      <c r="D6" s="98">
        <v>6023.01</v>
      </c>
    </row>
    <row r="7" spans="1:4" ht="28.5" x14ac:dyDescent="0.2">
      <c r="A7" s="9">
        <v>3</v>
      </c>
      <c r="B7" s="10" t="s">
        <v>5</v>
      </c>
      <c r="C7" s="98">
        <v>31.03</v>
      </c>
      <c r="D7" s="98">
        <v>4447.92</v>
      </c>
    </row>
    <row r="8" spans="1:4" ht="42.75" x14ac:dyDescent="0.2">
      <c r="A8" s="9">
        <v>4</v>
      </c>
      <c r="B8" s="10" t="s">
        <v>6</v>
      </c>
      <c r="C8" s="98">
        <v>24.4</v>
      </c>
      <c r="D8" s="98">
        <v>3497.19</v>
      </c>
    </row>
    <row r="9" spans="1:4" x14ac:dyDescent="0.2"/>
    <row r="10" spans="1:4" x14ac:dyDescent="0.2">
      <c r="D10" s="13" t="s">
        <v>87</v>
      </c>
    </row>
  </sheetData>
  <sheetProtection algorithmName="SHA-512" hashValue="UGhgSiboTrYlrCVS6hrG1+NTon8Qt85H+1MJBwihPbwBSGHV0EFsec+fZEltjlxH/Iu5YoS9e1vNJD488brZjA==" saltValue="uH3cffDLA4uSsjYw0EjVbw==" spinCount="100000" sheet="1" objects="1" scenarios="1"/>
  <mergeCells count="1">
    <mergeCell ref="A2:D2"/>
  </mergeCells>
  <printOptions verticalCentered="1"/>
  <pageMargins left="0.7" right="0.7" top="0.75" bottom="0.75" header="0.3" footer="0.3"/>
  <pageSetup paperSize="9" scale="63"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J34"/>
  <sheetViews>
    <sheetView topLeftCell="A2" zoomScaleNormal="100" zoomScaleSheetLayoutView="70" workbookViewId="0">
      <selection activeCell="E19" sqref="E19:E22"/>
    </sheetView>
  </sheetViews>
  <sheetFormatPr baseColWidth="10" defaultColWidth="0" defaultRowHeight="14.25" zeroHeight="1" x14ac:dyDescent="0.2"/>
  <cols>
    <col min="1" max="1" width="57.7109375" style="12" customWidth="1"/>
    <col min="2" max="2" width="18.7109375" style="12" customWidth="1"/>
    <col min="3" max="3" width="19.7109375" style="12" bestFit="1" customWidth="1"/>
    <col min="4" max="4" width="50.7109375" style="12" customWidth="1"/>
    <col min="5" max="5" width="49" style="12" customWidth="1"/>
    <col min="6" max="16384" width="11.42578125" style="12" hidden="1"/>
  </cols>
  <sheetData>
    <row r="1" spans="1:10" ht="126" customHeight="1" x14ac:dyDescent="0.2"/>
    <row r="2" spans="1:10" s="49" customFormat="1" ht="33" x14ac:dyDescent="0.25">
      <c r="A2" s="54" t="s">
        <v>7</v>
      </c>
      <c r="B2" s="54"/>
      <c r="C2" s="54"/>
      <c r="D2" s="54"/>
      <c r="E2" s="41" t="s">
        <v>8</v>
      </c>
    </row>
    <row r="3" spans="1:10" s="55" customFormat="1" ht="40.5" customHeight="1" x14ac:dyDescent="0.25">
      <c r="A3" s="120" t="s">
        <v>71</v>
      </c>
      <c r="B3" s="120"/>
      <c r="C3" s="120"/>
      <c r="D3" s="120"/>
      <c r="E3" s="42"/>
    </row>
    <row r="4" spans="1:10" s="49" customFormat="1" x14ac:dyDescent="0.25">
      <c r="E4" s="42"/>
    </row>
    <row r="5" spans="1:10" s="49" customFormat="1" x14ac:dyDescent="0.25">
      <c r="A5" s="49" t="s">
        <v>9</v>
      </c>
      <c r="E5" s="42"/>
    </row>
    <row r="6" spans="1:10" s="47" customFormat="1" x14ac:dyDescent="0.2">
      <c r="A6" s="56"/>
      <c r="B6" s="56"/>
      <c r="C6" s="50"/>
      <c r="D6" s="50"/>
      <c r="E6" s="42"/>
      <c r="F6" s="50"/>
      <c r="G6" s="50"/>
      <c r="H6" s="50"/>
      <c r="I6" s="50"/>
      <c r="J6" s="50"/>
    </row>
    <row r="7" spans="1:10" s="47" customFormat="1" ht="30" customHeight="1" x14ac:dyDescent="0.25">
      <c r="A7" s="41" t="s">
        <v>84</v>
      </c>
      <c r="B7" s="121"/>
      <c r="C7" s="121"/>
      <c r="D7" s="121"/>
      <c r="E7" s="42" t="str">
        <f>IFERROR(IF(B7= "", "Angaben unvollständig", ""), "")</f>
        <v>Angaben unvollständig</v>
      </c>
      <c r="F7" s="50"/>
      <c r="H7" s="50"/>
      <c r="I7" s="50"/>
      <c r="J7" s="50"/>
    </row>
    <row r="8" spans="1:10" s="47" customFormat="1" ht="30" customHeight="1" x14ac:dyDescent="0.25">
      <c r="A8" s="41" t="s">
        <v>11</v>
      </c>
      <c r="B8" s="121"/>
      <c r="C8" s="121"/>
      <c r="D8" s="121"/>
      <c r="E8" s="42" t="str">
        <f>IFERROR(IF(B8= "", "Angaben unvollständig", ""), "")</f>
        <v>Angaben unvollständig</v>
      </c>
      <c r="F8" s="50"/>
      <c r="H8" s="50"/>
      <c r="I8" s="50"/>
      <c r="J8" s="50"/>
    </row>
    <row r="9" spans="1:10" x14ac:dyDescent="0.2">
      <c r="E9" s="42"/>
    </row>
    <row r="10" spans="1:10" x14ac:dyDescent="0.2">
      <c r="A10" s="47"/>
      <c r="B10" s="47"/>
      <c r="C10" s="47"/>
      <c r="D10" s="47"/>
      <c r="E10" s="42"/>
    </row>
    <row r="11" spans="1:10" ht="20.25" x14ac:dyDescent="0.2">
      <c r="A11" s="46" t="s">
        <v>12</v>
      </c>
      <c r="B11" s="46"/>
      <c r="C11" s="47"/>
      <c r="D11" s="47"/>
      <c r="E11" s="42"/>
    </row>
    <row r="12" spans="1:10" x14ac:dyDescent="0.2">
      <c r="A12" s="47" t="s">
        <v>13</v>
      </c>
      <c r="B12" s="47"/>
      <c r="C12" s="47"/>
      <c r="D12" s="47"/>
      <c r="E12" s="42"/>
    </row>
    <row r="13" spans="1:10" x14ac:dyDescent="0.2">
      <c r="A13" s="47"/>
      <c r="B13" s="47"/>
      <c r="C13" s="47"/>
      <c r="D13" s="47"/>
      <c r="E13" s="42"/>
    </row>
    <row r="14" spans="1:10" ht="27.95" customHeight="1" x14ac:dyDescent="0.2">
      <c r="A14" s="41"/>
      <c r="B14" s="41" t="s">
        <v>14</v>
      </c>
      <c r="C14" s="41" t="s">
        <v>15</v>
      </c>
      <c r="E14" s="42"/>
    </row>
    <row r="15" spans="1:10" ht="27.95" customHeight="1" x14ac:dyDescent="0.2">
      <c r="A15" s="57" t="s">
        <v>76</v>
      </c>
      <c r="B15" s="2"/>
      <c r="C15" s="2">
        <f>Kostenplan!F21</f>
        <v>0</v>
      </c>
      <c r="E15" s="42" t="str" cm="1">
        <f t="array" ref="E15">IFERROR(
_xlfn.IFS(
   AND(0&lt;C15, C15&lt;15000), "Die zuwendungsfähigen Kosten sollen ein Betrag von 15.000 € nicht unterschreiten.",
   C15&gt;120000, "Die zuwendungsfähigen Kosten sind auf maximal 120.000 € begrenzt."
), "")</f>
        <v/>
      </c>
    </row>
    <row r="16" spans="1:10" ht="27.95" customHeight="1" x14ac:dyDescent="0.2">
      <c r="A16" s="43" t="s">
        <v>80</v>
      </c>
      <c r="B16" s="5"/>
      <c r="C16" s="31"/>
      <c r="E16" s="114" t="str" cm="1">
        <f t="array" ref="E16">IFERROR(
_xlfn.IFS(
   C16&gt;=300000, "Der Maximalbetrag für De-minimis Beihilfen in Höhe von 300.000 Euro binnen drei Kalenderjahren wurde bereits ausgeschöpft. Eine Förderung des Projektes ist zu diesem Zeitpunkt nicht möglich.",
   (C16+(C15*0.8))&gt;300000, "Der Maximalbetrag für De-minimis Beihilfen in Höhe von 300.000 Euro binnen drei Kalenderjahren wird mit dieser Förderung ausgeschöpft; Förderquote und Zuschuss werden auf die maximal zulässige Höhe begrenzt. "
), "")</f>
        <v/>
      </c>
    </row>
    <row r="17" spans="1:5" ht="27.95" customHeight="1" x14ac:dyDescent="0.2">
      <c r="A17" s="44" t="s">
        <v>78</v>
      </c>
      <c r="B17" s="53"/>
      <c r="C17" s="34">
        <f>IFERROR(MIN(0.8, (300000-C16)/C15), 0)</f>
        <v>0</v>
      </c>
      <c r="E17" s="114"/>
    </row>
    <row r="18" spans="1:5" ht="27.95" customHeight="1" x14ac:dyDescent="0.2">
      <c r="A18" s="44" t="s">
        <v>79</v>
      </c>
      <c r="B18" s="5"/>
      <c r="C18" s="5">
        <f>IFERROR(ROUNDDOWN(C15*C17,0),0)</f>
        <v>0</v>
      </c>
      <c r="E18" s="114"/>
    </row>
    <row r="19" spans="1:5" ht="27.95" customHeight="1" x14ac:dyDescent="0.2">
      <c r="A19" s="44" t="s">
        <v>16</v>
      </c>
      <c r="B19" s="5"/>
      <c r="C19" s="5">
        <f>IFERROR(C15-C18,0)</f>
        <v>0</v>
      </c>
      <c r="E19" s="114" t="str">
        <f>IF(AND(C15&gt;0, C17&gt;0, SUM(B20:B22)&lt;C19), "Es besteht eine Finanzierungslücke, der Eigenanteil ist nicht vollständig definiert.", "")</f>
        <v/>
      </c>
    </row>
    <row r="20" spans="1:5" ht="15" x14ac:dyDescent="0.2">
      <c r="A20" s="58" t="s">
        <v>17</v>
      </c>
      <c r="B20" s="31"/>
      <c r="C20" s="5"/>
      <c r="E20" s="114"/>
    </row>
    <row r="21" spans="1:5" ht="15" x14ac:dyDescent="0.2">
      <c r="A21" s="58" t="s">
        <v>18</v>
      </c>
      <c r="B21" s="31"/>
      <c r="C21" s="5"/>
      <c r="E21" s="114"/>
    </row>
    <row r="22" spans="1:5" ht="15" x14ac:dyDescent="0.2">
      <c r="A22" s="59" t="s">
        <v>19</v>
      </c>
      <c r="B22" s="31"/>
      <c r="C22" s="6"/>
      <c r="E22" s="115"/>
    </row>
    <row r="23" spans="1:5" x14ac:dyDescent="0.2">
      <c r="A23" s="47"/>
      <c r="B23" s="47"/>
      <c r="C23" s="47"/>
      <c r="D23" s="47"/>
      <c r="E23" s="47"/>
    </row>
    <row r="24" spans="1:5" ht="15" x14ac:dyDescent="0.2">
      <c r="A24" s="41" t="s">
        <v>20</v>
      </c>
      <c r="B24" s="41"/>
      <c r="C24" s="41"/>
      <c r="D24" s="41"/>
      <c r="E24" s="41"/>
    </row>
    <row r="25" spans="1:5" ht="15" customHeight="1" x14ac:dyDescent="0.2">
      <c r="A25" s="117"/>
      <c r="B25" s="117"/>
      <c r="C25" s="117"/>
      <c r="D25" s="117"/>
      <c r="E25" s="116" t="str">
        <f>IFERROR(IF(A25= "", "Angaben unvollständig; bitte erläutern Sie, wodurch die Finanzierung des Eigenanteils gesichert ist.", ""), "")</f>
        <v>Angaben unvollständig; bitte erläutern Sie, wodurch die Finanzierung des Eigenanteils gesichert ist.</v>
      </c>
    </row>
    <row r="26" spans="1:5" ht="15" customHeight="1" x14ac:dyDescent="0.2">
      <c r="A26" s="118"/>
      <c r="B26" s="118"/>
      <c r="C26" s="118"/>
      <c r="D26" s="118"/>
      <c r="E26" s="114"/>
    </row>
    <row r="27" spans="1:5" ht="15" customHeight="1" x14ac:dyDescent="0.2">
      <c r="A27" s="118"/>
      <c r="B27" s="118"/>
      <c r="C27" s="118"/>
      <c r="D27" s="118"/>
      <c r="E27" s="114"/>
    </row>
    <row r="28" spans="1:5" ht="15" customHeight="1" x14ac:dyDescent="0.2">
      <c r="A28" s="118"/>
      <c r="B28" s="118"/>
      <c r="C28" s="118"/>
      <c r="D28" s="118"/>
      <c r="E28" s="114"/>
    </row>
    <row r="29" spans="1:5" ht="15" customHeight="1" x14ac:dyDescent="0.2">
      <c r="A29" s="118"/>
      <c r="B29" s="118"/>
      <c r="C29" s="118"/>
      <c r="D29" s="118"/>
      <c r="E29" s="114"/>
    </row>
    <row r="30" spans="1:5" ht="15" customHeight="1" x14ac:dyDescent="0.2">
      <c r="A30" s="118"/>
      <c r="B30" s="118"/>
      <c r="C30" s="118"/>
      <c r="D30" s="118"/>
      <c r="E30" s="114"/>
    </row>
    <row r="31" spans="1:5" ht="15" customHeight="1" x14ac:dyDescent="0.2">
      <c r="A31" s="119"/>
      <c r="B31" s="119"/>
      <c r="C31" s="119"/>
      <c r="D31" s="119"/>
      <c r="E31" s="115"/>
    </row>
    <row r="32" spans="1:5" x14ac:dyDescent="0.2"/>
    <row r="33" spans="1:6" ht="342" customHeight="1" x14ac:dyDescent="0.2">
      <c r="A33" s="122" t="s">
        <v>85</v>
      </c>
      <c r="B33" s="122"/>
      <c r="C33" s="122"/>
      <c r="D33" s="122"/>
      <c r="E33" s="122"/>
      <c r="F33" s="122"/>
    </row>
    <row r="34" spans="1:6" x14ac:dyDescent="0.2">
      <c r="A34" s="113" t="s">
        <v>83</v>
      </c>
      <c r="B34" s="113"/>
      <c r="C34" s="113"/>
      <c r="D34" s="113"/>
      <c r="E34" s="113"/>
      <c r="F34" s="113"/>
    </row>
  </sheetData>
  <sheetProtection algorithmName="SHA-512" hashValue="bA/1Z6dbjxMZ1/8qt9hEIPd7oIFaun4h9DGqJovyuE84TPxHgGRsZYiLqHWOV1cpPp246BlKRfUVBsDUQKgZyQ==" saltValue="sAV3oNmx66IOmyH8AEJsYA==" spinCount="100000" sheet="1" objects="1" scenarios="1"/>
  <mergeCells count="9">
    <mergeCell ref="A34:F34"/>
    <mergeCell ref="E19:E22"/>
    <mergeCell ref="E25:E31"/>
    <mergeCell ref="A25:D31"/>
    <mergeCell ref="A3:D3"/>
    <mergeCell ref="B8:D8"/>
    <mergeCell ref="B7:D7"/>
    <mergeCell ref="E16:E18"/>
    <mergeCell ref="A33:F33"/>
  </mergeCells>
  <hyperlinks>
    <hyperlink ref="A34" r:id="rId1" display="https://op.europa.eu/de/publication-detail/-/publication/756d9260-ee54-11ea-991b-01aa75ed71a1" xr:uid="{60DA0365-D8E9-4B26-8A42-F7F2016DDB0D}"/>
  </hyperlinks>
  <printOptions verticalCentered="1"/>
  <pageMargins left="0.7" right="0.7" top="0.75" bottom="0.75" header="0.3" footer="0.3"/>
  <pageSetup paperSize="9" scale="69"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W21"/>
  <sheetViews>
    <sheetView topLeftCell="A2" zoomScale="115" zoomScaleNormal="115" zoomScaleSheetLayoutView="100" workbookViewId="0">
      <selection activeCell="C6" sqref="C6:F7"/>
    </sheetView>
  </sheetViews>
  <sheetFormatPr baseColWidth="10" defaultColWidth="0" defaultRowHeight="15" zeroHeight="1" x14ac:dyDescent="0.25"/>
  <cols>
    <col min="1" max="1" width="6.42578125" customWidth="1"/>
    <col min="2" max="2" width="30" customWidth="1"/>
    <col min="3" max="4" width="18.7109375" customWidth="1"/>
    <col min="5" max="5" width="18.7109375" style="15" customWidth="1"/>
    <col min="6" max="6" width="18.7109375" customWidth="1"/>
    <col min="7" max="7" width="17.28515625" hidden="1" customWidth="1"/>
    <col min="8" max="8" width="13.85546875" hidden="1" customWidth="1"/>
    <col min="9" max="9" width="15.7109375" hidden="1" customWidth="1"/>
    <col min="10" max="10" width="17.7109375" hidden="1" customWidth="1"/>
    <col min="11" max="11" width="17.42578125" hidden="1" customWidth="1"/>
    <col min="12" max="13" width="17.7109375" style="48" hidden="1" customWidth="1"/>
    <col min="14" max="16" width="11.42578125" hidden="1" customWidth="1"/>
    <col min="17" max="17" width="17.28515625" hidden="1" customWidth="1"/>
    <col min="18" max="18" width="13.85546875" hidden="1" customWidth="1"/>
    <col min="19" max="19" width="15.7109375" hidden="1" customWidth="1"/>
    <col min="20" max="20" width="17.7109375" hidden="1" customWidth="1"/>
    <col min="21" max="21" width="17.42578125" hidden="1" customWidth="1"/>
    <col min="22" max="23" width="17.7109375" hidden="1" customWidth="1"/>
    <col min="24" max="16384" width="11.42578125" hidden="1"/>
  </cols>
  <sheetData>
    <row r="1" spans="1:6" ht="126" customHeight="1" x14ac:dyDescent="0.25"/>
    <row r="2" spans="1:6" ht="33" x14ac:dyDescent="0.25">
      <c r="A2" s="45" t="s">
        <v>21</v>
      </c>
      <c r="B2" s="46"/>
      <c r="C2" s="47"/>
      <c r="D2" s="47"/>
      <c r="E2" s="11"/>
    </row>
    <row r="3" spans="1:6" s="48" customFormat="1" ht="30" customHeight="1" x14ac:dyDescent="0.25">
      <c r="A3" s="126" t="s">
        <v>89</v>
      </c>
      <c r="B3" s="126"/>
      <c r="C3" s="126"/>
      <c r="D3" s="126"/>
      <c r="E3" s="126"/>
      <c r="F3" s="126"/>
    </row>
    <row r="4" spans="1:6" s="48" customFormat="1" ht="30" customHeight="1" x14ac:dyDescent="0.25">
      <c r="A4" s="127" t="s">
        <v>86</v>
      </c>
      <c r="B4" s="127"/>
      <c r="C4" s="127"/>
      <c r="D4" s="127"/>
      <c r="E4" s="127"/>
      <c r="F4" s="127"/>
    </row>
    <row r="5" spans="1:6" ht="15" customHeight="1" x14ac:dyDescent="0.25">
      <c r="A5" s="50"/>
      <c r="B5" s="47"/>
      <c r="C5" s="47"/>
      <c r="D5" s="47"/>
      <c r="E5" s="47"/>
    </row>
    <row r="6" spans="1:6" ht="32.450000000000003" customHeight="1" x14ac:dyDescent="0.25">
      <c r="A6" s="125" t="s">
        <v>10</v>
      </c>
      <c r="B6" s="125"/>
      <c r="C6" s="128" t="str">
        <f>IF(Finanzierungsplan!B7="","",Finanzierungsplan!B7)</f>
        <v/>
      </c>
      <c r="D6" s="128"/>
      <c r="E6" s="128"/>
      <c r="F6" s="128"/>
    </row>
    <row r="7" spans="1:6" ht="32.450000000000003" customHeight="1" x14ac:dyDescent="0.25">
      <c r="A7" s="125" t="s">
        <v>11</v>
      </c>
      <c r="B7" s="125"/>
      <c r="C7" s="128" t="str">
        <f>IF(Finanzierungsplan!B8="","",Finanzierungsplan!B8)</f>
        <v/>
      </c>
      <c r="D7" s="128"/>
      <c r="E7" s="128"/>
      <c r="F7" s="128"/>
    </row>
    <row r="8" spans="1:6" x14ac:dyDescent="0.25">
      <c r="A8" s="47"/>
      <c r="B8" s="47"/>
      <c r="C8" s="47"/>
      <c r="D8" s="47"/>
      <c r="E8" s="11"/>
    </row>
    <row r="9" spans="1:6" ht="42" x14ac:dyDescent="0.25">
      <c r="A9" s="100" t="s">
        <v>22</v>
      </c>
      <c r="B9" s="100" t="s">
        <v>23</v>
      </c>
      <c r="C9" s="101" t="s">
        <v>25</v>
      </c>
      <c r="D9" s="102" t="s">
        <v>26</v>
      </c>
      <c r="E9" s="129" t="s">
        <v>75</v>
      </c>
      <c r="F9" s="129"/>
    </row>
    <row r="10" spans="1:6" s="106" customFormat="1" ht="30" customHeight="1" x14ac:dyDescent="0.25">
      <c r="A10" s="103">
        <v>1</v>
      </c>
      <c r="B10" s="100" t="s">
        <v>58</v>
      </c>
      <c r="C10" s="104">
        <f>SUM(C11:C18)</f>
        <v>0</v>
      </c>
      <c r="D10" s="104">
        <f>SUM(D11:D18)</f>
        <v>0</v>
      </c>
      <c r="E10" s="105"/>
      <c r="F10" s="17">
        <f>SUM(E11:E18)</f>
        <v>0</v>
      </c>
    </row>
    <row r="11" spans="1:6" x14ac:dyDescent="0.25">
      <c r="A11" s="51"/>
      <c r="B11" s="123" t="s">
        <v>27</v>
      </c>
      <c r="C11" s="21">
        <f>Tabelle243[[#Totals],[Stunden LG1]]</f>
        <v>0</v>
      </c>
      <c r="D11" s="23"/>
      <c r="E11" s="22">
        <f>C11*Leistungsgruppen!$C$5</f>
        <v>0</v>
      </c>
      <c r="F11" s="22"/>
    </row>
    <row r="12" spans="1:6" x14ac:dyDescent="0.25">
      <c r="A12" s="51"/>
      <c r="B12" s="124"/>
      <c r="C12" s="19"/>
      <c r="D12" s="18">
        <f>Tabelle243[[#Totals],[PM LG1]]</f>
        <v>0</v>
      </c>
      <c r="E12" s="20">
        <f>D12*Leistungsgruppen!$D$5</f>
        <v>0</v>
      </c>
      <c r="F12" s="20"/>
    </row>
    <row r="13" spans="1:6" x14ac:dyDescent="0.25">
      <c r="A13" s="51"/>
      <c r="B13" s="123" t="s">
        <v>28</v>
      </c>
      <c r="C13" s="21">
        <f>Tabelle243[[#Totals],[Stunden LG2]]</f>
        <v>0</v>
      </c>
      <c r="D13" s="23"/>
      <c r="E13" s="22">
        <f>C13*Leistungsgruppen!$C$6</f>
        <v>0</v>
      </c>
      <c r="F13" s="22"/>
    </row>
    <row r="14" spans="1:6" x14ac:dyDescent="0.25">
      <c r="A14" s="51"/>
      <c r="B14" s="124"/>
      <c r="C14" s="19"/>
      <c r="D14" s="18">
        <f>Tabelle243[[#Totals],[PM LG2]]</f>
        <v>0</v>
      </c>
      <c r="E14" s="20">
        <f>D14*Leistungsgruppen!$D$6</f>
        <v>0</v>
      </c>
      <c r="F14" s="20"/>
    </row>
    <row r="15" spans="1:6" x14ac:dyDescent="0.25">
      <c r="A15" s="51"/>
      <c r="B15" s="123" t="s">
        <v>29</v>
      </c>
      <c r="C15" s="21">
        <f>Tabelle243[[#Totals],[Stunden LG3]]</f>
        <v>0</v>
      </c>
      <c r="D15" s="23"/>
      <c r="E15" s="22">
        <f>C15*Leistungsgruppen!$C$7</f>
        <v>0</v>
      </c>
      <c r="F15" s="22"/>
    </row>
    <row r="16" spans="1:6" x14ac:dyDescent="0.25">
      <c r="A16" s="51"/>
      <c r="B16" s="124"/>
      <c r="C16" s="19"/>
      <c r="D16" s="18">
        <f>Tabelle243[[#Totals],[PM LG3]]</f>
        <v>0</v>
      </c>
      <c r="E16" s="20">
        <f>D16*Leistungsgruppen!$D$7</f>
        <v>0</v>
      </c>
      <c r="F16" s="20"/>
    </row>
    <row r="17" spans="1:6" x14ac:dyDescent="0.25">
      <c r="A17" s="51"/>
      <c r="B17" s="123" t="s">
        <v>30</v>
      </c>
      <c r="C17" s="21">
        <f>Tabelle243[[#Totals],[Stunden LG4]]</f>
        <v>0</v>
      </c>
      <c r="D17" s="23"/>
      <c r="E17" s="22">
        <f>C17*Leistungsgruppen!$C$8</f>
        <v>0</v>
      </c>
      <c r="F17" s="22"/>
    </row>
    <row r="18" spans="1:6" x14ac:dyDescent="0.25">
      <c r="A18" s="51"/>
      <c r="B18" s="124"/>
      <c r="C18" s="19"/>
      <c r="D18" s="18">
        <f>Tabelle243[[#Totals],[PM LG4]]</f>
        <v>0</v>
      </c>
      <c r="E18" s="20">
        <f>D18*Leistungsgruppen!$D$8</f>
        <v>0</v>
      </c>
      <c r="F18" s="20"/>
    </row>
    <row r="19" spans="1:6" s="106" customFormat="1" ht="30" customHeight="1" x14ac:dyDescent="0.25">
      <c r="A19" s="107">
        <v>2</v>
      </c>
      <c r="B19" s="108" t="s">
        <v>59</v>
      </c>
      <c r="C19" s="38"/>
      <c r="D19" s="38"/>
      <c r="E19" s="105"/>
      <c r="F19" s="17">
        <f>ROUNDDOWN(F10*0.4,2)</f>
        <v>0</v>
      </c>
    </row>
    <row r="20" spans="1:6" s="106" customFormat="1" x14ac:dyDescent="0.25">
      <c r="A20" s="109"/>
      <c r="B20" s="110"/>
      <c r="C20" s="24"/>
      <c r="D20" s="24"/>
      <c r="E20" s="25"/>
      <c r="F20" s="25"/>
    </row>
    <row r="21" spans="1:6" ht="24.95" customHeight="1" x14ac:dyDescent="0.25">
      <c r="A21" s="111"/>
      <c r="B21" s="99" t="s">
        <v>75</v>
      </c>
      <c r="C21" s="16"/>
      <c r="D21" s="16"/>
      <c r="E21" s="39"/>
      <c r="F21" s="17">
        <f>SUM(F10,F19)</f>
        <v>0</v>
      </c>
    </row>
  </sheetData>
  <sheetProtection algorithmName="SHA-512" hashValue="xpZd/nJMJ0bt6prmsTqsSdOpbXDv2Hm4OaoIrKa8i24UhYyxp9R5GeHiXwhrseWmXu3udLNGQSgZ4OADNZBMWQ==" saltValue="IrGespIL99wba7s9i8kgPA==" spinCount="100000" sheet="1" objects="1" scenarios="1"/>
  <mergeCells count="11">
    <mergeCell ref="B15:B16"/>
    <mergeCell ref="B17:B18"/>
    <mergeCell ref="A6:B6"/>
    <mergeCell ref="A7:B7"/>
    <mergeCell ref="A3:F3"/>
    <mergeCell ref="A4:F4"/>
    <mergeCell ref="C6:F6"/>
    <mergeCell ref="C7:F7"/>
    <mergeCell ref="E9:F9"/>
    <mergeCell ref="B11:B12"/>
    <mergeCell ref="B13:B14"/>
  </mergeCells>
  <phoneticPr fontId="6" type="noConversion"/>
  <printOptions verticalCentered="1"/>
  <pageMargins left="0.7" right="0.7" top="0.75" bottom="0.75" header="0.3" footer="0.3"/>
  <pageSetup paperSize="9" scale="87" orientation="landscape" r:id="rId1"/>
  <headerFooter>
    <oddFooter>&amp;C&amp;"Arial,Standard"Seite &amp;"Arial,Fett"&amp;P&amp;"Arial,Standard" von &amp;"Arial,Fett"&amp;N&amp;R&amp;"Arial,Standard"Stand: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dimension ref="A1:X23"/>
  <sheetViews>
    <sheetView topLeftCell="A2" zoomScaleNormal="100" zoomScaleSheetLayoutView="55" workbookViewId="0">
      <selection activeCell="G11" sqref="G11:H20"/>
    </sheetView>
  </sheetViews>
  <sheetFormatPr baseColWidth="10" defaultColWidth="0" defaultRowHeight="14.25" zeroHeight="1" x14ac:dyDescent="0.25"/>
  <cols>
    <col min="1" max="1" width="5.140625" style="47" customWidth="1"/>
    <col min="2" max="2" width="34.28515625" style="49" customWidth="1"/>
    <col min="3" max="3" width="16.42578125" style="49" customWidth="1"/>
    <col min="4" max="4" width="30.7109375" style="47" customWidth="1"/>
    <col min="5" max="5" width="60.7109375" style="47" customWidth="1"/>
    <col min="6" max="6" width="30.7109375" style="47" customWidth="1"/>
    <col min="7" max="7" width="11.28515625" style="47" customWidth="1"/>
    <col min="8" max="8" width="18.140625" style="47" bestFit="1" customWidth="1"/>
    <col min="9" max="9" width="13.7109375" style="47" customWidth="1"/>
    <col min="10" max="10" width="16.7109375" style="47" customWidth="1"/>
    <col min="11" max="11" width="15.85546875" style="47" customWidth="1"/>
    <col min="12" max="12" width="17.28515625" style="47" customWidth="1"/>
    <col min="13" max="13" width="20.42578125" style="47" bestFit="1" customWidth="1"/>
    <col min="14" max="14" width="76.85546875" style="47" bestFit="1" customWidth="1"/>
    <col min="15" max="15" width="14.7109375" style="47" hidden="1" customWidth="1"/>
    <col min="16" max="16" width="18.28515625" style="47" hidden="1" customWidth="1"/>
    <col min="17" max="20" width="9.7109375" style="52" hidden="1" customWidth="1"/>
    <col min="21" max="21" width="10.140625" style="52" hidden="1" customWidth="1"/>
    <col min="22" max="22" width="6.42578125" style="52" hidden="1" customWidth="1"/>
    <col min="23" max="24" width="5.28515625" style="52" hidden="1" customWidth="1"/>
    <col min="25" max="16384" width="11.42578125" style="47" hidden="1"/>
  </cols>
  <sheetData>
    <row r="1" spans="1:24" ht="126" customHeight="1" x14ac:dyDescent="0.25"/>
    <row r="2" spans="1:24" ht="33" x14ac:dyDescent="0.25">
      <c r="A2" s="45" t="s">
        <v>58</v>
      </c>
      <c r="B2" s="60"/>
      <c r="C2" s="60"/>
      <c r="D2" s="61"/>
      <c r="E2" s="61"/>
      <c r="F2" s="61"/>
      <c r="G2" s="61"/>
      <c r="H2" s="61"/>
      <c r="I2" s="61"/>
      <c r="J2" s="61"/>
      <c r="K2" s="61"/>
      <c r="L2" s="61"/>
      <c r="M2" s="61"/>
      <c r="N2" s="61"/>
      <c r="O2" s="61" t="s">
        <v>31</v>
      </c>
      <c r="P2" s="61"/>
      <c r="Q2" s="62"/>
      <c r="R2" s="61"/>
      <c r="S2" s="61"/>
      <c r="T2" s="61"/>
      <c r="V2" s="47"/>
      <c r="W2" s="47"/>
      <c r="X2" s="47"/>
    </row>
    <row r="3" spans="1:24" ht="20.25" x14ac:dyDescent="0.25">
      <c r="A3" s="46" t="s">
        <v>32</v>
      </c>
      <c r="B3" s="60"/>
      <c r="C3" s="60"/>
      <c r="D3" s="61"/>
      <c r="E3" s="61"/>
      <c r="F3" s="61"/>
      <c r="G3" s="61"/>
      <c r="H3" s="61"/>
      <c r="I3" s="61"/>
      <c r="J3" s="61"/>
      <c r="K3" s="61"/>
      <c r="L3" s="61"/>
      <c r="M3" s="61"/>
      <c r="N3" s="61"/>
      <c r="O3" s="47" t="s">
        <v>33</v>
      </c>
      <c r="P3" s="47" t="s">
        <v>33</v>
      </c>
      <c r="Q3" s="52" t="s">
        <v>34</v>
      </c>
      <c r="R3" s="47" t="s">
        <v>34</v>
      </c>
      <c r="S3" s="47" t="s">
        <v>34</v>
      </c>
      <c r="T3" s="47" t="s">
        <v>34</v>
      </c>
      <c r="U3" s="52" t="s">
        <v>34</v>
      </c>
      <c r="V3" s="47" t="s">
        <v>34</v>
      </c>
      <c r="W3" s="47" t="s">
        <v>34</v>
      </c>
      <c r="X3" s="47" t="s">
        <v>34</v>
      </c>
    </row>
    <row r="4" spans="1:24" ht="14.25" customHeight="1" x14ac:dyDescent="0.25">
      <c r="A4" s="63"/>
      <c r="B4" s="60"/>
      <c r="C4" s="60"/>
      <c r="D4" s="61"/>
      <c r="E4" s="61"/>
      <c r="F4" s="61"/>
      <c r="G4" s="61"/>
      <c r="H4" s="61"/>
      <c r="I4" s="61"/>
      <c r="J4" s="61"/>
      <c r="K4" s="61"/>
      <c r="L4" s="61"/>
      <c r="M4" s="61"/>
      <c r="N4" s="61"/>
      <c r="R4" s="47"/>
      <c r="S4" s="47"/>
      <c r="T4" s="47"/>
      <c r="V4" s="47"/>
      <c r="W4" s="47"/>
      <c r="X4" s="47"/>
    </row>
    <row r="5" spans="1:24" ht="14.25" customHeight="1" x14ac:dyDescent="0.25">
      <c r="A5" s="63" t="s">
        <v>73</v>
      </c>
      <c r="B5" s="60"/>
      <c r="C5" s="60"/>
      <c r="D5" s="61"/>
      <c r="E5" s="61"/>
      <c r="F5" s="61"/>
      <c r="G5" s="61"/>
      <c r="H5" s="61"/>
      <c r="I5" s="61"/>
      <c r="J5" s="61"/>
      <c r="K5" s="61"/>
      <c r="L5" s="61"/>
      <c r="M5" s="61"/>
      <c r="N5" s="61"/>
      <c r="R5" s="47"/>
      <c r="S5" s="47"/>
      <c r="T5" s="47"/>
      <c r="V5" s="47"/>
      <c r="W5" s="47"/>
      <c r="X5" s="47"/>
    </row>
    <row r="6" spans="1:24" ht="14.25" customHeight="1" x14ac:dyDescent="0.25">
      <c r="A6" s="63"/>
      <c r="B6" s="60"/>
      <c r="C6" s="60"/>
      <c r="D6" s="61"/>
      <c r="E6" s="61"/>
      <c r="F6" s="61"/>
      <c r="G6" s="61"/>
      <c r="H6" s="61"/>
      <c r="I6" s="61"/>
      <c r="J6" s="61"/>
      <c r="K6" s="61"/>
      <c r="L6" s="61"/>
      <c r="M6" s="61"/>
      <c r="N6" s="61"/>
      <c r="R6" s="47"/>
      <c r="S6" s="47"/>
      <c r="T6" s="47"/>
      <c r="V6" s="47"/>
      <c r="W6" s="47"/>
      <c r="X6" s="47"/>
    </row>
    <row r="7" spans="1:24" customFormat="1" ht="32.450000000000003" customHeight="1" x14ac:dyDescent="0.25">
      <c r="A7" s="125" t="s">
        <v>10</v>
      </c>
      <c r="B7" s="125"/>
      <c r="C7" s="128" t="str">
        <f>IF(Finanzierungsplan!B7="","",Finanzierungsplan!B7)</f>
        <v/>
      </c>
      <c r="D7" s="128"/>
      <c r="E7" s="128"/>
      <c r="F7" s="128"/>
      <c r="L7" s="48"/>
      <c r="M7" s="48"/>
    </row>
    <row r="8" spans="1:24" customFormat="1" ht="32.450000000000003" customHeight="1" x14ac:dyDescent="0.25">
      <c r="A8" s="125" t="s">
        <v>11</v>
      </c>
      <c r="B8" s="125"/>
      <c r="C8" s="128" t="str">
        <f>IF(Finanzierungsplan!B8="","",Finanzierungsplan!B8)</f>
        <v/>
      </c>
      <c r="D8" s="128"/>
      <c r="E8" s="128"/>
      <c r="F8" s="128"/>
      <c r="L8" s="48"/>
      <c r="M8" s="48"/>
    </row>
    <row r="9" spans="1:24" ht="14.25" customHeight="1" x14ac:dyDescent="0.25">
      <c r="A9" s="63"/>
      <c r="B9" s="60"/>
      <c r="C9" s="60"/>
      <c r="D9" s="61"/>
      <c r="E9" s="61"/>
      <c r="F9" s="61"/>
      <c r="G9" s="61"/>
      <c r="H9" s="61"/>
      <c r="I9" s="61"/>
      <c r="J9" s="61"/>
      <c r="K9" s="61"/>
      <c r="L9" s="61"/>
      <c r="M9" s="61"/>
      <c r="N9" s="61"/>
      <c r="O9" s="61"/>
      <c r="P9" s="61"/>
      <c r="Q9" s="62"/>
      <c r="R9" s="61"/>
      <c r="S9" s="61"/>
      <c r="T9" s="61"/>
      <c r="V9" s="47"/>
      <c r="W9" s="47"/>
      <c r="X9" s="47"/>
    </row>
    <row r="10" spans="1:24" s="49" customFormat="1" ht="50.25" x14ac:dyDescent="0.25">
      <c r="A10" s="64" t="s">
        <v>35</v>
      </c>
      <c r="B10" s="64" t="s">
        <v>36</v>
      </c>
      <c r="C10" s="64" t="s">
        <v>82</v>
      </c>
      <c r="D10" s="64" t="s">
        <v>37</v>
      </c>
      <c r="E10" s="64" t="s">
        <v>38</v>
      </c>
      <c r="F10" s="64" t="s">
        <v>81</v>
      </c>
      <c r="G10" s="64" t="s">
        <v>39</v>
      </c>
      <c r="H10" s="64" t="s">
        <v>40</v>
      </c>
      <c r="I10" s="64" t="s">
        <v>41</v>
      </c>
      <c r="J10" s="64" t="s">
        <v>68</v>
      </c>
      <c r="K10" s="64" t="s">
        <v>70</v>
      </c>
      <c r="L10" s="64" t="s">
        <v>69</v>
      </c>
      <c r="M10" s="64" t="s">
        <v>77</v>
      </c>
      <c r="N10" s="64" t="s">
        <v>8</v>
      </c>
      <c r="O10" s="64" t="s">
        <v>42</v>
      </c>
      <c r="P10" s="64" t="s">
        <v>43</v>
      </c>
      <c r="Q10" s="65" t="s">
        <v>60</v>
      </c>
      <c r="R10" s="65" t="s">
        <v>61</v>
      </c>
      <c r="S10" s="65" t="s">
        <v>62</v>
      </c>
      <c r="T10" s="65" t="s">
        <v>63</v>
      </c>
      <c r="U10" s="65" t="s">
        <v>64</v>
      </c>
      <c r="V10" s="65" t="s">
        <v>65</v>
      </c>
      <c r="W10" s="65" t="s">
        <v>66</v>
      </c>
      <c r="X10" s="65" t="s">
        <v>67</v>
      </c>
    </row>
    <row r="11" spans="1:24" ht="30" customHeight="1" x14ac:dyDescent="0.25">
      <c r="A11" s="51">
        <v>1</v>
      </c>
      <c r="B11" s="3"/>
      <c r="C11" s="8"/>
      <c r="D11" s="3"/>
      <c r="E11" s="3"/>
      <c r="F11" s="3"/>
      <c r="G11" s="4"/>
      <c r="H11" s="4"/>
      <c r="I11" s="1" cm="1">
        <f t="array" ref="I11">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
0)</f>
        <v>0</v>
      </c>
      <c r="J11" s="4"/>
      <c r="K11" s="7"/>
      <c r="L11" s="14"/>
      <c r="M11" s="1" cm="1">
        <f t="array" ref="M11">IFERROR(
   _xlfn.IFS(
      Tabelle243[[#This Row],[Abrechnungsart]]=$P$11, Tabelle243[[#This Row],[Stunden-/ Monatssatz]] * SUM(Tabelle243[[#This Row],[Stunden LG1]:[Stunden LG4]]),
      Tabelle243[[#This Row],[Abrechnungsart]]=$P$12, Tabelle243[[#This Row],[Stunden-/ Monatssatz]] * SUM(Tabelle243[[#This Row],[PM LG1]:[PM LG4]])
   ),0)</f>
        <v>0</v>
      </c>
      <c r="N11" s="40" t="str" cm="1">
        <f t="array" ref="N11">IFERROR(
   _xlfn.IFS(
      AND(M11&gt;0, OR(B11="", C11= "", D11="", E11="", F11="")),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1" s="43">
        <v>1</v>
      </c>
      <c r="P11" s="43" t="s">
        <v>44</v>
      </c>
      <c r="Q11" s="52">
        <f>IF(AND(Tabelle243[[#This Row],[Abrechnungsart]]=$P$11,Tabelle243[[#This Row],[Leistungs-gruppe]]=$O$11),MIN(1433,IF(Tabelle243[[#This Row],[Stunden im Projekt]]="",0,Tabelle243[[#This Row],[Stunden im Projekt]])),0)</f>
        <v>0</v>
      </c>
      <c r="R11" s="52">
        <f>IF(AND(Tabelle243[[#This Row],[Abrechnungsart]]=$P$11,Tabelle243[[#This Row],[Leistungs-gruppe]]=$O$12),MIN(1433,IF(Tabelle243[[#This Row],[Stunden im Projekt]]="",0,Tabelle243[[#This Row],[Stunden im Projekt]])),0)</f>
        <v>0</v>
      </c>
      <c r="S11" s="52">
        <f>IF(AND(Tabelle243[[#This Row],[Abrechnungsart]]=$P$11,Tabelle243[[#This Row],[Leistungs-gruppe]]=$O$13),MIN(1433,IF(Tabelle243[[#This Row],[Stunden im Projekt]]="",0,Tabelle243[[#This Row],[Stunden im Projekt]])),0)</f>
        <v>0</v>
      </c>
      <c r="T11" s="52">
        <f>IF(AND(Tabelle243[[#This Row],[Abrechnungsart]]=$P$11,Tabelle243[[#This Row],[Leistungs-gruppe]]=$O$14),MIN(1433,IF(Tabelle243[[#This Row],[Stunden im Projekt]]="",0,Tabelle243[[#This Row],[Stunden im Projekt]])),0)</f>
        <v>0</v>
      </c>
      <c r="U11"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1"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1"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1"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2" spans="1:24" ht="30" customHeight="1" x14ac:dyDescent="0.25">
      <c r="A12" s="51">
        <f>A11+1</f>
        <v>2</v>
      </c>
      <c r="B12" s="3"/>
      <c r="C12" s="8"/>
      <c r="D12" s="3"/>
      <c r="E12" s="3"/>
      <c r="F12" s="3"/>
      <c r="G12" s="4"/>
      <c r="H12" s="4"/>
      <c r="I12" s="1" cm="1">
        <f t="array" ref="I12">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2" s="4"/>
      <c r="K12" s="7"/>
      <c r="L12" s="14"/>
      <c r="M12" s="1" cm="1">
        <f t="array" ref="M12">IFERROR(
   _xlfn.IFS(
      Tabelle243[[#This Row],[Abrechnungsart]]=$P$11, Tabelle243[[#This Row],[Stunden-/ Monatssatz]] * SUM(Tabelle243[[#This Row],[Stunden LG1]:[Stunden LG4]]),
      Tabelle243[[#This Row],[Abrechnungsart]]=$P$12, Tabelle243[[#This Row],[Stunden-/ Monatssatz]] * SUM(Tabelle243[[#This Row],[PM LG1]:[PM LG4]])
   ),0)</f>
        <v>0</v>
      </c>
      <c r="N12" s="42" t="str" cm="1">
        <f t="array" ref="N12">IFERROR(
   _xlfn.IFS(
      AND(M12&gt;0, OR(B12="", C12= "", D12="", E12="", F12="")),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2" s="43">
        <v>2</v>
      </c>
      <c r="P12" s="43" t="s">
        <v>45</v>
      </c>
      <c r="Q12" s="52">
        <f>IF(AND(Tabelle243[[#This Row],[Abrechnungsart]]=$P$11,Tabelle243[[#This Row],[Leistungs-gruppe]]=$O$11),MIN(1433,IF(Tabelle243[[#This Row],[Stunden im Projekt]]="",0,Tabelle243[[#This Row],[Stunden im Projekt]])),0)</f>
        <v>0</v>
      </c>
      <c r="R12" s="52">
        <f>IF(AND(Tabelle243[[#This Row],[Abrechnungsart]]=$P$11,Tabelle243[[#This Row],[Leistungs-gruppe]]=$O$12),MIN(1433,IF(Tabelle243[[#This Row],[Stunden im Projekt]]="",0,Tabelle243[[#This Row],[Stunden im Projekt]])),0)</f>
        <v>0</v>
      </c>
      <c r="S12" s="52">
        <f>IF(AND(Tabelle243[[#This Row],[Abrechnungsart]]=$P$11,Tabelle243[[#This Row],[Leistungs-gruppe]]=$O$13),MIN(1433,IF(Tabelle243[[#This Row],[Stunden im Projekt]]="",0,Tabelle243[[#This Row],[Stunden im Projekt]])),0)</f>
        <v>0</v>
      </c>
      <c r="T12" s="52">
        <f>IF(AND(Tabelle243[[#This Row],[Abrechnungsart]]=$P$11,Tabelle243[[#This Row],[Leistungs-gruppe]]=$O$14),MIN(1433,IF(Tabelle243[[#This Row],[Stunden im Projekt]]="",0,Tabelle243[[#This Row],[Stunden im Projekt]])),0)</f>
        <v>0</v>
      </c>
      <c r="U12"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2"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2"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2"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3" spans="1:24" ht="30" customHeight="1" x14ac:dyDescent="0.25">
      <c r="A13" s="51">
        <f t="shared" ref="A13:A20" si="0">A12+1</f>
        <v>3</v>
      </c>
      <c r="B13" s="3"/>
      <c r="C13" s="8"/>
      <c r="D13" s="3"/>
      <c r="E13" s="3"/>
      <c r="F13" s="3"/>
      <c r="G13" s="4"/>
      <c r="H13" s="4"/>
      <c r="I13" s="1" cm="1">
        <f t="array" ref="I13">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3" s="4"/>
      <c r="K13" s="7"/>
      <c r="L13" s="14"/>
      <c r="M13" s="1" cm="1">
        <f t="array" ref="M13">IFERROR(
   _xlfn.IFS(
      Tabelle243[[#This Row],[Abrechnungsart]]=$P$11, Tabelle243[[#This Row],[Stunden-/ Monatssatz]] * SUM(Tabelle243[[#This Row],[Stunden LG1]:[Stunden LG4]]),
      Tabelle243[[#This Row],[Abrechnungsart]]=$P$12, Tabelle243[[#This Row],[Stunden-/ Monatssatz]] * SUM(Tabelle243[[#This Row],[PM LG1]:[PM LG4]])
   ),0)</f>
        <v>0</v>
      </c>
      <c r="N13" s="42" t="str" cm="1">
        <f t="array" ref="N13">IFERROR(
   _xlfn.IFS(
      AND(M13&gt;0, OR(B13="", C13= "", D13="", E13="", F13="")),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3" s="43">
        <v>3</v>
      </c>
      <c r="P13" s="43"/>
      <c r="Q13" s="52">
        <f>IF(AND(Tabelle243[[#This Row],[Abrechnungsart]]=$P$11,Tabelle243[[#This Row],[Leistungs-gruppe]]=$O$11),MIN(1433,IF(Tabelle243[[#This Row],[Stunden im Projekt]]="",0,Tabelle243[[#This Row],[Stunden im Projekt]])),0)</f>
        <v>0</v>
      </c>
      <c r="R13" s="52">
        <f>IF(AND(Tabelle243[[#This Row],[Abrechnungsart]]=$P$11,Tabelle243[[#This Row],[Leistungs-gruppe]]=$O$12),MIN(1433,IF(Tabelle243[[#This Row],[Stunden im Projekt]]="",0,Tabelle243[[#This Row],[Stunden im Projekt]])),0)</f>
        <v>0</v>
      </c>
      <c r="S13" s="52">
        <f>IF(AND(Tabelle243[[#This Row],[Abrechnungsart]]=$P$11,Tabelle243[[#This Row],[Leistungs-gruppe]]=$O$13),MIN(1433,IF(Tabelle243[[#This Row],[Stunden im Projekt]]="",0,Tabelle243[[#This Row],[Stunden im Projekt]])),0)</f>
        <v>0</v>
      </c>
      <c r="T13" s="52">
        <f>IF(AND(Tabelle243[[#This Row],[Abrechnungsart]]=$P$11,Tabelle243[[#This Row],[Leistungs-gruppe]]=$O$14),MIN(1433,IF(Tabelle243[[#This Row],[Stunden im Projekt]]="",0,Tabelle243[[#This Row],[Stunden im Projekt]])),0)</f>
        <v>0</v>
      </c>
      <c r="U13"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3"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3"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3"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4" spans="1:24" ht="30" customHeight="1" x14ac:dyDescent="0.25">
      <c r="A14" s="51">
        <f t="shared" si="0"/>
        <v>4</v>
      </c>
      <c r="B14" s="3"/>
      <c r="C14" s="8"/>
      <c r="D14" s="3"/>
      <c r="E14" s="3"/>
      <c r="F14" s="3"/>
      <c r="G14" s="4"/>
      <c r="H14" s="4"/>
      <c r="I14" s="1" cm="1">
        <f t="array" ref="I14">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4" s="4"/>
      <c r="K14" s="7"/>
      <c r="L14" s="14"/>
      <c r="M14" s="1" cm="1">
        <f t="array" ref="M14">IFERROR(
   _xlfn.IFS(
      Tabelle243[[#This Row],[Abrechnungsart]]=$P$11, Tabelle243[[#This Row],[Stunden-/ Monatssatz]] * SUM(Tabelle243[[#This Row],[Stunden LG1]:[Stunden LG4]]),
      Tabelle243[[#This Row],[Abrechnungsart]]=$P$12, Tabelle243[[#This Row],[Stunden-/ Monatssatz]] * SUM(Tabelle243[[#This Row],[PM LG1]:[PM LG4]])
   ),0)</f>
        <v>0</v>
      </c>
      <c r="N14" s="42" t="str" cm="1">
        <f t="array" ref="N14">IFERROR(
   _xlfn.IFS(
      AND(M14&gt;0, OR(B14="", C14= "", D14="", E14="", F14="")),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4" s="43">
        <v>4</v>
      </c>
      <c r="P14" s="43"/>
      <c r="Q14" s="52">
        <f>IF(AND(Tabelle243[[#This Row],[Abrechnungsart]]=$P$11,Tabelle243[[#This Row],[Leistungs-gruppe]]=$O$11),MIN(1433,IF(Tabelle243[[#This Row],[Stunden im Projekt]]="",0,Tabelle243[[#This Row],[Stunden im Projekt]])),0)</f>
        <v>0</v>
      </c>
      <c r="R14" s="52">
        <f>IF(AND(Tabelle243[[#This Row],[Abrechnungsart]]=$P$11,Tabelle243[[#This Row],[Leistungs-gruppe]]=$O$12),MIN(1433,IF(Tabelle243[[#This Row],[Stunden im Projekt]]="",0,Tabelle243[[#This Row],[Stunden im Projekt]])),0)</f>
        <v>0</v>
      </c>
      <c r="S14" s="52">
        <f>IF(AND(Tabelle243[[#This Row],[Abrechnungsart]]=$P$11,Tabelle243[[#This Row],[Leistungs-gruppe]]=$O$13),MIN(1433,IF(Tabelle243[[#This Row],[Stunden im Projekt]]="",0,Tabelle243[[#This Row],[Stunden im Projekt]])),0)</f>
        <v>0</v>
      </c>
      <c r="T14" s="52">
        <f>IF(AND(Tabelle243[[#This Row],[Abrechnungsart]]=$P$11,Tabelle243[[#This Row],[Leistungs-gruppe]]=$O$14),MIN(1433,IF(Tabelle243[[#This Row],[Stunden im Projekt]]="",0,Tabelle243[[#This Row],[Stunden im Projekt]])),0)</f>
        <v>0</v>
      </c>
      <c r="U14"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4"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4"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4"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5" spans="1:24" ht="30" customHeight="1" x14ac:dyDescent="0.25">
      <c r="A15" s="51">
        <f t="shared" si="0"/>
        <v>5</v>
      </c>
      <c r="B15" s="3"/>
      <c r="C15" s="8"/>
      <c r="D15" s="3"/>
      <c r="E15" s="3"/>
      <c r="F15" s="3"/>
      <c r="G15" s="4"/>
      <c r="H15" s="4"/>
      <c r="I15" s="1" cm="1">
        <f t="array" ref="I15">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5" s="4"/>
      <c r="K15" s="7"/>
      <c r="L15" s="14"/>
      <c r="M15" s="1" cm="1">
        <f t="array" ref="M15">IFERROR(
   _xlfn.IFS(
      Tabelle243[[#This Row],[Abrechnungsart]]=$P$11, Tabelle243[[#This Row],[Stunden-/ Monatssatz]] * SUM(Tabelle243[[#This Row],[Stunden LG1]:[Stunden LG4]]),
      Tabelle243[[#This Row],[Abrechnungsart]]=$P$12, Tabelle243[[#This Row],[Stunden-/ Monatssatz]] * SUM(Tabelle243[[#This Row],[PM LG1]:[PM LG4]])
   ),0)</f>
        <v>0</v>
      </c>
      <c r="N15" s="42" t="str" cm="1">
        <f t="array" ref="N15">IFERROR(
   _xlfn.IFS(
      AND(M15&gt;0, OR(B15="", C15= "", D15="", E15="", F15="")),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5" s="43"/>
      <c r="P15" s="43"/>
      <c r="Q15" s="52">
        <f>IF(AND(Tabelle243[[#This Row],[Abrechnungsart]]=$P$11,Tabelle243[[#This Row],[Leistungs-gruppe]]=$O$11),MIN(1433,IF(Tabelle243[[#This Row],[Stunden im Projekt]]="",0,Tabelle243[[#This Row],[Stunden im Projekt]])),0)</f>
        <v>0</v>
      </c>
      <c r="R15" s="52">
        <f>IF(AND(Tabelle243[[#This Row],[Abrechnungsart]]=$P$11,Tabelle243[[#This Row],[Leistungs-gruppe]]=$O$12),MIN(1433,IF(Tabelle243[[#This Row],[Stunden im Projekt]]="",0,Tabelle243[[#This Row],[Stunden im Projekt]])),0)</f>
        <v>0</v>
      </c>
      <c r="S15" s="52">
        <f>IF(AND(Tabelle243[[#This Row],[Abrechnungsart]]=$P$11,Tabelle243[[#This Row],[Leistungs-gruppe]]=$O$13),MIN(1433,IF(Tabelle243[[#This Row],[Stunden im Projekt]]="",0,Tabelle243[[#This Row],[Stunden im Projekt]])),0)</f>
        <v>0</v>
      </c>
      <c r="T15" s="52">
        <f>IF(AND(Tabelle243[[#This Row],[Abrechnungsart]]=$P$11,Tabelle243[[#This Row],[Leistungs-gruppe]]=$O$14),MIN(1433,IF(Tabelle243[[#This Row],[Stunden im Projekt]]="",0,Tabelle243[[#This Row],[Stunden im Projekt]])),0)</f>
        <v>0</v>
      </c>
      <c r="U15"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5"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5"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5"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6" spans="1:24" ht="30" customHeight="1" x14ac:dyDescent="0.25">
      <c r="A16" s="51">
        <f t="shared" si="0"/>
        <v>6</v>
      </c>
      <c r="B16" s="3"/>
      <c r="C16" s="8"/>
      <c r="D16" s="3"/>
      <c r="E16" s="3"/>
      <c r="F16" s="3"/>
      <c r="G16" s="4"/>
      <c r="H16" s="4"/>
      <c r="I16" s="1" cm="1">
        <f t="array" ref="I16">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6" s="4"/>
      <c r="K16" s="7"/>
      <c r="L16" s="14"/>
      <c r="M16" s="1" cm="1">
        <f t="array" ref="M16">IFERROR(
   _xlfn.IFS(
      Tabelle243[[#This Row],[Abrechnungsart]]=$P$11, Tabelle243[[#This Row],[Stunden-/ Monatssatz]] * SUM(Tabelle243[[#This Row],[Stunden LG1]:[Stunden LG4]]),
      Tabelle243[[#This Row],[Abrechnungsart]]=$P$12, Tabelle243[[#This Row],[Stunden-/ Monatssatz]] * SUM(Tabelle243[[#This Row],[PM LG1]:[PM LG4]])
   ),0)</f>
        <v>0</v>
      </c>
      <c r="N16" s="42" t="str" cm="1">
        <f t="array" ref="N16">IFERROR(
   _xlfn.IFS(
      AND(M16&gt;0, OR(B16="", C16= "", D16="", E16="", F16="")),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6" s="43"/>
      <c r="P16" s="43"/>
      <c r="Q16" s="52">
        <f>IF(AND(Tabelle243[[#This Row],[Abrechnungsart]]=$P$11,Tabelle243[[#This Row],[Leistungs-gruppe]]=$O$11),MIN(1433,IF(Tabelle243[[#This Row],[Stunden im Projekt]]="",0,Tabelle243[[#This Row],[Stunden im Projekt]])),0)</f>
        <v>0</v>
      </c>
      <c r="R16" s="52">
        <f>IF(AND(Tabelle243[[#This Row],[Abrechnungsart]]=$P$11,Tabelle243[[#This Row],[Leistungs-gruppe]]=$O$12),MIN(1433,IF(Tabelle243[[#This Row],[Stunden im Projekt]]="",0,Tabelle243[[#This Row],[Stunden im Projekt]])),0)</f>
        <v>0</v>
      </c>
      <c r="S16" s="52">
        <f>IF(AND(Tabelle243[[#This Row],[Abrechnungsart]]=$P$11,Tabelle243[[#This Row],[Leistungs-gruppe]]=$O$13),MIN(1433,IF(Tabelle243[[#This Row],[Stunden im Projekt]]="",0,Tabelle243[[#This Row],[Stunden im Projekt]])),0)</f>
        <v>0</v>
      </c>
      <c r="T16" s="52">
        <f>IF(AND(Tabelle243[[#This Row],[Abrechnungsart]]=$P$11,Tabelle243[[#This Row],[Leistungs-gruppe]]=$O$14),MIN(1433,IF(Tabelle243[[#This Row],[Stunden im Projekt]]="",0,Tabelle243[[#This Row],[Stunden im Projekt]])),0)</f>
        <v>0</v>
      </c>
      <c r="U16"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6"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6"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6"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7" spans="1:24" ht="30" customHeight="1" x14ac:dyDescent="0.25">
      <c r="A17" s="51">
        <f t="shared" si="0"/>
        <v>7</v>
      </c>
      <c r="B17" s="3"/>
      <c r="C17" s="8"/>
      <c r="D17" s="3"/>
      <c r="E17" s="3"/>
      <c r="F17" s="3"/>
      <c r="G17" s="4"/>
      <c r="H17" s="4"/>
      <c r="I17" s="1" cm="1">
        <f t="array" ref="I17">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7" s="4"/>
      <c r="K17" s="7"/>
      <c r="L17" s="14"/>
      <c r="M17" s="1" cm="1">
        <f t="array" ref="M17">IFERROR(
   _xlfn.IFS(
      Tabelle243[[#This Row],[Abrechnungsart]]=$P$11, Tabelle243[[#This Row],[Stunden-/ Monatssatz]] * SUM(Tabelle243[[#This Row],[Stunden LG1]:[Stunden LG4]]),
      Tabelle243[[#This Row],[Abrechnungsart]]=$P$12, Tabelle243[[#This Row],[Stunden-/ Monatssatz]] * SUM(Tabelle243[[#This Row],[PM LG1]:[PM LG4]])
   ),0)</f>
        <v>0</v>
      </c>
      <c r="N17" s="42" t="str" cm="1">
        <f t="array" ref="N17">IFERROR(
   _xlfn.IFS(
      AND(M17&gt;0, OR(B17="", C17= "", D17="", E17="", F17="")),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7" s="43"/>
      <c r="P17" s="43"/>
      <c r="Q17" s="52">
        <f>IF(AND(Tabelle243[[#This Row],[Abrechnungsart]]=$P$11,Tabelle243[[#This Row],[Leistungs-gruppe]]=$O$11),MIN(1433,IF(Tabelle243[[#This Row],[Stunden im Projekt]]="",0,Tabelle243[[#This Row],[Stunden im Projekt]])),0)</f>
        <v>0</v>
      </c>
      <c r="R17" s="52">
        <f>IF(AND(Tabelle243[[#This Row],[Abrechnungsart]]=$P$11,Tabelle243[[#This Row],[Leistungs-gruppe]]=$O$12),MIN(1433,IF(Tabelle243[[#This Row],[Stunden im Projekt]]="",0,Tabelle243[[#This Row],[Stunden im Projekt]])),0)</f>
        <v>0</v>
      </c>
      <c r="S17" s="52">
        <f>IF(AND(Tabelle243[[#This Row],[Abrechnungsart]]=$P$11,Tabelle243[[#This Row],[Leistungs-gruppe]]=$O$13),MIN(1433,IF(Tabelle243[[#This Row],[Stunden im Projekt]]="",0,Tabelle243[[#This Row],[Stunden im Projekt]])),0)</f>
        <v>0</v>
      </c>
      <c r="T17" s="52">
        <f>IF(AND(Tabelle243[[#This Row],[Abrechnungsart]]=$P$11,Tabelle243[[#This Row],[Leistungs-gruppe]]=$O$14),MIN(1433,IF(Tabelle243[[#This Row],[Stunden im Projekt]]="",0,Tabelle243[[#This Row],[Stunden im Projekt]])),0)</f>
        <v>0</v>
      </c>
      <c r="U17"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7"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7"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7"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8" spans="1:24" ht="30" customHeight="1" x14ac:dyDescent="0.25">
      <c r="A18" s="51">
        <f t="shared" si="0"/>
        <v>8</v>
      </c>
      <c r="B18" s="3"/>
      <c r="C18" s="8"/>
      <c r="D18" s="3"/>
      <c r="E18" s="3"/>
      <c r="F18" s="3"/>
      <c r="G18" s="4"/>
      <c r="H18" s="4"/>
      <c r="I18" s="1" cm="1">
        <f t="array" ref="I18">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8" s="4"/>
      <c r="K18" s="7"/>
      <c r="L18" s="14"/>
      <c r="M18" s="1" cm="1">
        <f t="array" ref="M18">IFERROR(
   _xlfn.IFS(
      Tabelle243[[#This Row],[Abrechnungsart]]=$P$11, Tabelle243[[#This Row],[Stunden-/ Monatssatz]] * SUM(Tabelle243[[#This Row],[Stunden LG1]:[Stunden LG4]]),
      Tabelle243[[#This Row],[Abrechnungsart]]=$P$12, Tabelle243[[#This Row],[Stunden-/ Monatssatz]] * SUM(Tabelle243[[#This Row],[PM LG1]:[PM LG4]])
   ),0)</f>
        <v>0</v>
      </c>
      <c r="N18" s="42" t="str" cm="1">
        <f t="array" ref="N18">IFERROR(
   _xlfn.IFS(
      AND(M18&gt;0, OR(B18="", C18= "", D18="", E18="", F18="")),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8" s="43"/>
      <c r="P18" s="43"/>
      <c r="Q18" s="52">
        <f>IF(AND(Tabelle243[[#This Row],[Abrechnungsart]]=$P$11,Tabelle243[[#This Row],[Leistungs-gruppe]]=$O$11),MIN(1433,IF(Tabelle243[[#This Row],[Stunden im Projekt]]="",0,Tabelle243[[#This Row],[Stunden im Projekt]])),0)</f>
        <v>0</v>
      </c>
      <c r="R18" s="52">
        <f>IF(AND(Tabelle243[[#This Row],[Abrechnungsart]]=$P$11,Tabelle243[[#This Row],[Leistungs-gruppe]]=$O$12),MIN(1433,IF(Tabelle243[[#This Row],[Stunden im Projekt]]="",0,Tabelle243[[#This Row],[Stunden im Projekt]])),0)</f>
        <v>0</v>
      </c>
      <c r="S18" s="52">
        <f>IF(AND(Tabelle243[[#This Row],[Abrechnungsart]]=$P$11,Tabelle243[[#This Row],[Leistungs-gruppe]]=$O$13),MIN(1433,IF(Tabelle243[[#This Row],[Stunden im Projekt]]="",0,Tabelle243[[#This Row],[Stunden im Projekt]])),0)</f>
        <v>0</v>
      </c>
      <c r="T18" s="52">
        <f>IF(AND(Tabelle243[[#This Row],[Abrechnungsart]]=$P$11,Tabelle243[[#This Row],[Leistungs-gruppe]]=$O$14),MIN(1433,IF(Tabelle243[[#This Row],[Stunden im Projekt]]="",0,Tabelle243[[#This Row],[Stunden im Projekt]])),0)</f>
        <v>0</v>
      </c>
      <c r="U18"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8"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8"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8"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19" spans="1:24" ht="30" customHeight="1" x14ac:dyDescent="0.25">
      <c r="A19" s="51">
        <f t="shared" si="0"/>
        <v>9</v>
      </c>
      <c r="B19" s="3"/>
      <c r="C19" s="8"/>
      <c r="D19" s="3"/>
      <c r="E19" s="3"/>
      <c r="F19" s="3"/>
      <c r="G19" s="4"/>
      <c r="H19" s="4"/>
      <c r="I19" s="1" cm="1">
        <f t="array" ref="I19">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19" s="4"/>
      <c r="K19" s="7"/>
      <c r="L19" s="14"/>
      <c r="M19" s="1" cm="1">
        <f t="array" ref="M19">IFERROR(
   _xlfn.IFS(
      Tabelle243[[#This Row],[Abrechnungsart]]=$P$11, Tabelle243[[#This Row],[Stunden-/ Monatssatz]] * SUM(Tabelle243[[#This Row],[Stunden LG1]:[Stunden LG4]]),
      Tabelle243[[#This Row],[Abrechnungsart]]=$P$12, Tabelle243[[#This Row],[Stunden-/ Monatssatz]] * SUM(Tabelle243[[#This Row],[PM LG1]:[PM LG4]])
   ),0)</f>
        <v>0</v>
      </c>
      <c r="N19" s="42" t="str" cm="1">
        <f t="array" ref="N19">IFERROR(
   _xlfn.IFS(
      AND(M19&gt;0, OR(B19="", C19= "", D19="", E19="", F19="")),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19" s="43"/>
      <c r="P19" s="43"/>
      <c r="Q19" s="52">
        <f>IF(AND(Tabelle243[[#This Row],[Abrechnungsart]]=$P$11,Tabelle243[[#This Row],[Leistungs-gruppe]]=$O$11),MIN(1433,IF(Tabelle243[[#This Row],[Stunden im Projekt]]="",0,Tabelle243[[#This Row],[Stunden im Projekt]])),0)</f>
        <v>0</v>
      </c>
      <c r="R19" s="52">
        <f>IF(AND(Tabelle243[[#This Row],[Abrechnungsart]]=$P$11,Tabelle243[[#This Row],[Leistungs-gruppe]]=$O$12),MIN(1433,IF(Tabelle243[[#This Row],[Stunden im Projekt]]="",0,Tabelle243[[#This Row],[Stunden im Projekt]])),0)</f>
        <v>0</v>
      </c>
      <c r="S19" s="52">
        <f>IF(AND(Tabelle243[[#This Row],[Abrechnungsart]]=$P$11,Tabelle243[[#This Row],[Leistungs-gruppe]]=$O$13),MIN(1433,IF(Tabelle243[[#This Row],[Stunden im Projekt]]="",0,Tabelle243[[#This Row],[Stunden im Projekt]])),0)</f>
        <v>0</v>
      </c>
      <c r="T19" s="52">
        <f>IF(AND(Tabelle243[[#This Row],[Abrechnungsart]]=$P$11,Tabelle243[[#This Row],[Leistungs-gruppe]]=$O$14),MIN(1433,IF(Tabelle243[[#This Row],[Stunden im Projekt]]="",0,Tabelle243[[#This Row],[Stunden im Projekt]])),0)</f>
        <v>0</v>
      </c>
      <c r="U19"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19"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19"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19"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20" spans="1:24" ht="30" customHeight="1" x14ac:dyDescent="0.25">
      <c r="A20" s="51">
        <f t="shared" si="0"/>
        <v>10</v>
      </c>
      <c r="B20" s="3"/>
      <c r="C20" s="8"/>
      <c r="D20" s="3"/>
      <c r="E20" s="3"/>
      <c r="F20" s="3"/>
      <c r="G20" s="4"/>
      <c r="H20" s="4"/>
      <c r="I20" s="1" cm="1">
        <f t="array" ref="I20">IFERROR(
   _xlfn.IFS(
      AND(Tabelle243[[#This Row],[Abrechnungsart]]=$P$11, Tabelle243[[#This Row],[Leistungs-gruppe]]=$O$11), Leistungsgruppen!C$5,
      AND(Tabelle243[[#This Row],[Abrechnungsart]]=$P$11, Tabelle243[[#This Row],[Leistungs-gruppe]]=$O$12), Leistungsgruppen!C$6,
      AND(Tabelle243[[#This Row],[Abrechnungsart]]=$P$11, Tabelle243[[#This Row],[Leistungs-gruppe]]=$O$13), Leistungsgruppen!C$7,
      AND(Tabelle243[[#This Row],[Abrechnungsart]]=$P$11, Tabelle243[[#This Row],[Leistungs-gruppe]]=$O$14), Leistungsgruppen!C$8,
      AND(Tabelle243[[#This Row],[Abrechnungsart]]=$P$11, Tabelle243[[#This Row],[Leistungs-gruppe]]=$O$15), Leistungsgruppen!#REF!,
      AND(Tabelle243[[#This Row],[Abrechnungsart]]=$P$12, Tabelle243[[#This Row],[Leistungs-gruppe]]=$O$11), Leistungsgruppen!D$5,
      AND(Tabelle243[[#This Row],[Abrechnungsart]]=$P$12, Tabelle243[[#This Row],[Leistungs-gruppe]]=$O$12), Leistungsgruppen!D$6,
      AND(Tabelle243[[#This Row],[Abrechnungsart]]=$P$12, Tabelle243[[#This Row],[Leistungs-gruppe]]=$O$13), Leistungsgruppen!D$7,
      AND(Tabelle243[[#This Row],[Abrechnungsart]]=$P$12, Tabelle243[[#This Row],[Leistungs-gruppe]]=$O$14), Leistungsgruppen!D$8,
      AND(Tabelle243[[#This Row],[Abrechnungsart]]=$P$12, Tabelle243[[#This Row],[Leistungs-gruppe]]=$O$15), Leistungsgruppen!#REF!),
   0)</f>
        <v>0</v>
      </c>
      <c r="J20" s="4"/>
      <c r="K20" s="7"/>
      <c r="L20" s="14"/>
      <c r="M20" s="1" cm="1">
        <f t="array" ref="M20">IFERROR(
   _xlfn.IFS(
      Tabelle243[[#This Row],[Abrechnungsart]]=$P$11, Tabelle243[[#This Row],[Stunden-/ Monatssatz]] * SUM(Tabelle243[[#This Row],[Stunden LG1]:[Stunden LG4]]),
      Tabelle243[[#This Row],[Abrechnungsart]]=$P$12, Tabelle243[[#This Row],[Stunden-/ Monatssatz]] * SUM(Tabelle243[[#This Row],[PM LG1]:[PM LG4]])
   ),0)</f>
        <v>0</v>
      </c>
      <c r="N20" s="42" t="str" cm="1">
        <f t="array" ref="N20">IFERROR(
   _xlfn.IFS(
      AND(M20&gt;0, OR(B20="", C20= "", D20="", E20="", F20="")), "Angaben zur Person unvollständig",
      AND(Tabelle243[[#This Row],[Abrechnungsart]]=$P$11,Tabelle243[[#This Row],[Stunden im Projekt]]&gt;1433),"Anzahl der Stunden zu hoch; pro Person sind maximal 1.433 Stunden zuwendungsfähig.",
      AND(Tabelle243[[#This Row],[Abrechnungsart]]=$P$12,Tabelle243[[#This Row],[Monate im Projekt]]&gt;10),"Anzahl der Monate zu hoch; die Umsetzung der Maßnahme möglichst innerhalb von acht, höchstens jedoch innerhalb von zehn Kalendermonaten erfolgt sein.",
      OR(Tabelle243[[#This Row],[Stunden im Projekt]]&lt;0, Tabelle243[[#This Row],[Stellenanteil im Projekt (in VZÄ) *]]&lt;0, Tabelle243[[#This Row],[Stellenanteil im Projekt (in VZÄ) *]]&gt;1, Tabelle243[[#This Row],[Monate im Projekt]]&lt;0, Tabelle243[[#This Row],[Monate im Projekt]]&gt;12), "Angaben unlogisch oder fehlerhaft"
), "")</f>
        <v/>
      </c>
      <c r="O20" s="43"/>
      <c r="P20" s="43"/>
      <c r="Q20" s="52">
        <f>IF(AND(Tabelle243[[#This Row],[Abrechnungsart]]=$P$11,Tabelle243[[#This Row],[Leistungs-gruppe]]=$O$11),MIN(1433,IF(Tabelle243[[#This Row],[Stunden im Projekt]]="",0,Tabelle243[[#This Row],[Stunden im Projekt]])),0)</f>
        <v>0</v>
      </c>
      <c r="R20" s="52">
        <f>IF(AND(Tabelle243[[#This Row],[Abrechnungsart]]=$P$11,Tabelle243[[#This Row],[Leistungs-gruppe]]=$O$12),MIN(1433,IF(Tabelle243[[#This Row],[Stunden im Projekt]]="",0,Tabelle243[[#This Row],[Stunden im Projekt]])),0)</f>
        <v>0</v>
      </c>
      <c r="S20" s="52">
        <f>IF(AND(Tabelle243[[#This Row],[Abrechnungsart]]=$P$11,Tabelle243[[#This Row],[Leistungs-gruppe]]=$O$13),MIN(1433,IF(Tabelle243[[#This Row],[Stunden im Projekt]]="",0,Tabelle243[[#This Row],[Stunden im Projekt]])),0)</f>
        <v>0</v>
      </c>
      <c r="T20" s="52">
        <f>IF(AND(Tabelle243[[#This Row],[Abrechnungsart]]=$P$11,Tabelle243[[#This Row],[Leistungs-gruppe]]=$O$14),MIN(1433,IF(Tabelle243[[#This Row],[Stunden im Projekt]]="",0,Tabelle243[[#This Row],[Stunden im Projekt]])),0)</f>
        <v>0</v>
      </c>
      <c r="U20" s="52">
        <f>IF(
   AND(Tabelle243[[#This Row],[Abrechnungsart]]=$P$12,Tabelle243[[#This Row],[Leistungs-gruppe]]=$O$11),
      MIN(1,IF(Tabelle243[[#This Row],[Stellenanteil im Projekt (in VZÄ) *]]="",0,Tabelle243[[#This Row],[Stellenanteil im Projekt (in VZÄ) *]]))*
      MIN(10,IF(Tabelle243[[#This Row],[Monate im Projekt]]="",0,Tabelle243[[#This Row],[Monate im Projekt]])),0)</f>
        <v>0</v>
      </c>
      <c r="V20" s="52">
        <f>IF(
   AND(Tabelle243[[#This Row],[Abrechnungsart]]=$P$12,Tabelle243[[#This Row],[Leistungs-gruppe]]=$O$12),
      MIN(1,IF(Tabelle243[[#This Row],[Stellenanteil im Projekt (in VZÄ) *]]="",0,Tabelle243[[#This Row],[Stellenanteil im Projekt (in VZÄ) *]]))*
      MIN(10,IF(Tabelle243[[#This Row],[Monate im Projekt]]="",0,Tabelle243[[#This Row],[Monate im Projekt]])),0)</f>
        <v>0</v>
      </c>
      <c r="W20" s="52">
        <f>IF(
   AND(Tabelle243[[#This Row],[Abrechnungsart]]=$P$12,Tabelle243[[#This Row],[Leistungs-gruppe]]=$O$13),
      MIN(1,IF(Tabelle243[[#This Row],[Stellenanteil im Projekt (in VZÄ) *]]="",0,Tabelle243[[#This Row],[Stellenanteil im Projekt (in VZÄ) *]]))*
      MIN(10,IF(Tabelle243[[#This Row],[Monate im Projekt]]="",0,Tabelle243[[#This Row],[Monate im Projekt]])),0)</f>
        <v>0</v>
      </c>
      <c r="X20" s="52">
        <f>IF(
   AND(Tabelle243[[#This Row],[Abrechnungsart]]=$P$12,Tabelle243[[#This Row],[Leistungs-gruppe]]=$O$14),
      MIN(1,IF(Tabelle243[[#This Row],[Stellenanteil im Projekt (in VZÄ) *]]="",0,Tabelle243[[#This Row],[Stellenanteil im Projekt (in VZÄ) *]]))*
      MIN(10,IF(Tabelle243[[#This Row],[Monate im Projekt]]="",0,Tabelle243[[#This Row],[Monate im Projekt]])),0)</f>
        <v>0</v>
      </c>
    </row>
    <row r="21" spans="1:24" ht="30" customHeight="1" x14ac:dyDescent="0.25">
      <c r="A21" s="53"/>
      <c r="B21" s="66"/>
      <c r="C21" s="67"/>
      <c r="D21" s="53"/>
      <c r="E21" s="53"/>
      <c r="F21" s="53"/>
      <c r="G21" s="53"/>
      <c r="H21" s="53"/>
      <c r="I21" s="68"/>
      <c r="J21" s="53"/>
      <c r="K21" s="53"/>
      <c r="L21" s="68" t="s">
        <v>75</v>
      </c>
      <c r="M21" s="69">
        <f>SUBTOTAL(109,Tabelle243[zuwendungsfähige Kosten])</f>
        <v>0</v>
      </c>
      <c r="N21" s="53"/>
      <c r="O21" s="53"/>
      <c r="P21" s="53" t="s">
        <v>46</v>
      </c>
      <c r="Q21" s="52">
        <f>SUBTOTAL(109,Tabelle243[Stunden LG1])</f>
        <v>0</v>
      </c>
      <c r="R21" s="52">
        <f>SUBTOTAL(109,Tabelle243[Stunden LG2])</f>
        <v>0</v>
      </c>
      <c r="S21" s="52">
        <f>SUBTOTAL(109,Tabelle243[Stunden LG3])</f>
        <v>0</v>
      </c>
      <c r="T21" s="52">
        <f>SUBTOTAL(109,Tabelle243[Stunden LG4])</f>
        <v>0</v>
      </c>
      <c r="U21" s="52">
        <f>SUBTOTAL(109,Tabelle243[PM LG1])</f>
        <v>0</v>
      </c>
      <c r="V21" s="52">
        <f>SUBTOTAL(109,Tabelle243[PM LG2])</f>
        <v>0</v>
      </c>
      <c r="W21" s="52">
        <f>SUBTOTAL(109,Tabelle243[PM LG3])</f>
        <v>0</v>
      </c>
      <c r="X21" s="52">
        <f>SUBTOTAL(109,Tabelle243[PM LG4])</f>
        <v>0</v>
      </c>
    </row>
    <row r="22" spans="1:24" x14ac:dyDescent="0.25">
      <c r="Q22" s="47"/>
      <c r="R22" s="47"/>
      <c r="S22" s="47"/>
      <c r="T22" s="47"/>
      <c r="U22" s="47"/>
      <c r="V22" s="47"/>
      <c r="W22" s="47"/>
      <c r="X22" s="47"/>
    </row>
    <row r="23" spans="1:24" s="10" customFormat="1" ht="80.099999999999994" customHeight="1" x14ac:dyDescent="0.25">
      <c r="A23" s="47"/>
      <c r="B23" s="127" t="s">
        <v>47</v>
      </c>
      <c r="C23" s="127"/>
      <c r="D23" s="127"/>
      <c r="E23" s="127"/>
      <c r="F23" s="127"/>
      <c r="G23" s="127"/>
      <c r="H23" s="127"/>
      <c r="I23" s="127"/>
      <c r="N23" s="47"/>
      <c r="O23" s="47"/>
      <c r="P23" s="47"/>
      <c r="Q23" s="47"/>
      <c r="R23" s="47"/>
      <c r="S23" s="47"/>
      <c r="T23" s="47"/>
      <c r="U23" s="47"/>
      <c r="V23" s="47"/>
      <c r="W23" s="47"/>
      <c r="X23" s="47"/>
    </row>
  </sheetData>
  <sheetProtection algorithmName="SHA-512" hashValue="QqTS1iY90/4t46+EdCCUqr+6PQ2UXr/TLmjxqvJAAWQYpTfw0yRcentLzQdXYDaD3hpwqvgeoFGuYejgmhkePw==" saltValue="FVB/4i33AM3wtsNemPbXkg==" spinCount="100000" sheet="1" objects="1" scenarios="1" formatCells="0"/>
  <mergeCells count="5">
    <mergeCell ref="B23:I23"/>
    <mergeCell ref="A7:B7"/>
    <mergeCell ref="C7:F7"/>
    <mergeCell ref="A8:B8"/>
    <mergeCell ref="C8:F8"/>
  </mergeCells>
  <phoneticPr fontId="6" type="noConversion"/>
  <conditionalFormatting sqref="J11:J20">
    <cfRule type="expression" dxfId="1" priority="5">
      <formula>$H11=$P$12</formula>
    </cfRule>
  </conditionalFormatting>
  <conditionalFormatting sqref="K11:L20">
    <cfRule type="expression" dxfId="0" priority="4">
      <formula>$H11=$P$11</formula>
    </cfRule>
  </conditionalFormatting>
  <dataValidations count="2">
    <dataValidation type="list" allowBlank="1" showInputMessage="1" showErrorMessage="1" sqref="H11:H20" xr:uid="{6281D718-B418-411E-9817-5D5D1508D7EF}">
      <formula1>$P$11:$P$12</formula1>
    </dataValidation>
    <dataValidation type="list" allowBlank="1" showInputMessage="1" showErrorMessage="1" sqref="G11:G20" xr:uid="{1FEDD03A-5041-408D-9E3A-28B4B3C8AE9B}">
      <formula1>$O$11:$O$14</formula1>
    </dataValidation>
  </dataValidations>
  <printOptions verticalCentered="1"/>
  <pageMargins left="0.7" right="0.7" top="0.75" bottom="0.75" header="0.3" footer="0.3"/>
  <pageSetup paperSize="9" scale="73" fitToWidth="2" orientation="landscape" r:id="rId1"/>
  <headerFooter>
    <oddFooter>&amp;CSeite &amp;"-,Fett"&amp;P&amp;"-,Standard" von &amp;"-,Fett"&amp;N&amp;RStand: &amp;D</oddFooter>
  </headerFooter>
  <colBreaks count="1" manualBreakCount="1">
    <brk id="6" max="18" man="1"/>
  </col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M16"/>
  <sheetViews>
    <sheetView zoomScaleNormal="100" workbookViewId="0">
      <selection activeCell="F9" sqref="F9"/>
    </sheetView>
  </sheetViews>
  <sheetFormatPr baseColWidth="10" defaultColWidth="11.42578125" defaultRowHeight="14.25" x14ac:dyDescent="0.25"/>
  <cols>
    <col min="1" max="1" width="23.28515625" style="71" customWidth="1"/>
    <col min="2" max="2" width="9.28515625" style="71" bestFit="1" customWidth="1"/>
    <col min="3" max="3" width="20.5703125" style="71" customWidth="1"/>
    <col min="4" max="7" width="16.7109375" style="71" customWidth="1"/>
    <col min="8" max="16384" width="11.42578125" style="71"/>
  </cols>
  <sheetData>
    <row r="1" spans="1:13" ht="33" x14ac:dyDescent="0.25">
      <c r="A1" s="70" t="s">
        <v>48</v>
      </c>
    </row>
    <row r="2" spans="1:13" customFormat="1" ht="32.450000000000003" customHeight="1" x14ac:dyDescent="0.25">
      <c r="A2" s="125" t="s">
        <v>10</v>
      </c>
      <c r="B2" s="125"/>
      <c r="C2" s="128" t="str">
        <f>IF(Finanzierungsplan!B7="","",Finanzierungsplan!B7)</f>
        <v/>
      </c>
      <c r="D2" s="128"/>
      <c r="E2" s="128"/>
      <c r="F2" s="128"/>
      <c r="G2" s="128"/>
      <c r="L2" s="48"/>
      <c r="M2" s="48"/>
    </row>
    <row r="3" spans="1:13" customFormat="1" ht="32.450000000000003" customHeight="1" x14ac:dyDescent="0.25">
      <c r="A3" s="125" t="s">
        <v>11</v>
      </c>
      <c r="B3" s="125"/>
      <c r="C3" s="128" t="str">
        <f>IF(Finanzierungsplan!B8="","",Finanzierungsplan!B8)</f>
        <v/>
      </c>
      <c r="D3" s="128"/>
      <c r="E3" s="128"/>
      <c r="F3" s="128"/>
      <c r="G3" s="128"/>
      <c r="L3" s="48"/>
      <c r="M3" s="48"/>
    </row>
    <row r="4" spans="1:13" ht="15" thickBot="1" x14ac:dyDescent="0.3"/>
    <row r="5" spans="1:13" ht="15" customHeight="1" x14ac:dyDescent="0.25">
      <c r="A5" s="132"/>
      <c r="B5" s="133"/>
      <c r="C5" s="133"/>
      <c r="D5" s="72"/>
      <c r="E5" s="72"/>
      <c r="F5" s="134" t="s">
        <v>49</v>
      </c>
      <c r="G5" s="135"/>
    </row>
    <row r="6" spans="1:13" s="78" customFormat="1" ht="30" x14ac:dyDescent="0.25">
      <c r="A6" s="73"/>
      <c r="B6" s="74" t="s">
        <v>50</v>
      </c>
      <c r="C6" s="75" t="s">
        <v>77</v>
      </c>
      <c r="D6" s="76" t="s">
        <v>51</v>
      </c>
      <c r="E6" s="76" t="s">
        <v>52</v>
      </c>
      <c r="F6" s="76" t="s">
        <v>53</v>
      </c>
      <c r="G6" s="77" t="s">
        <v>54</v>
      </c>
    </row>
    <row r="7" spans="1:13" s="84" customFormat="1" ht="15" x14ac:dyDescent="0.25">
      <c r="A7" s="79"/>
      <c r="B7" s="80"/>
      <c r="C7" s="81"/>
      <c r="D7" s="82"/>
      <c r="E7" s="82"/>
      <c r="F7" s="82"/>
      <c r="G7" s="83"/>
      <c r="H7" s="71"/>
    </row>
    <row r="8" spans="1:13" ht="15" x14ac:dyDescent="0.25">
      <c r="A8" s="85" t="s">
        <v>24</v>
      </c>
      <c r="B8" s="37">
        <v>2024</v>
      </c>
      <c r="C8" s="32">
        <f>Kostenplan!F21</f>
        <v>0</v>
      </c>
      <c r="D8" s="26">
        <f>C8*(1-D15)</f>
        <v>0</v>
      </c>
      <c r="E8" s="26">
        <f>IFERROR(MIN(ROUNDDOWN(D8*Finanzierungsplan!$C$17,0),Finanzierungsplan!$C$18),0)</f>
        <v>0</v>
      </c>
      <c r="F8" s="27">
        <f>ROUNDDOWN(MIN(Finanzierungsplan!$C$17, 0.4)*D8,0)</f>
        <v>0</v>
      </c>
      <c r="G8" s="29">
        <f>E8-F8</f>
        <v>0</v>
      </c>
    </row>
    <row r="9" spans="1:13" ht="29.25" x14ac:dyDescent="0.25">
      <c r="A9" s="86" t="s">
        <v>72</v>
      </c>
      <c r="B9" s="87">
        <f>B8+1</f>
        <v>2025</v>
      </c>
      <c r="C9" s="32"/>
      <c r="D9" s="26">
        <f>Finanzierungsplan!$C$15-D8</f>
        <v>0</v>
      </c>
      <c r="E9" s="26">
        <f>Finanzierungsplan!$C$18-E8</f>
        <v>0</v>
      </c>
      <c r="F9" s="27">
        <f>ROUNDDOWN(MIN(Finanzierungsplan!$C$17,0.4)*Finanzierungsplan!$C$15,0)-F8</f>
        <v>0</v>
      </c>
      <c r="G9" s="29">
        <f>E9-F9</f>
        <v>0</v>
      </c>
    </row>
    <row r="10" spans="1:13" x14ac:dyDescent="0.25">
      <c r="A10" s="88"/>
      <c r="B10" s="89"/>
      <c r="C10" s="32"/>
      <c r="D10" s="32"/>
      <c r="E10" s="32"/>
      <c r="F10" s="33"/>
      <c r="G10" s="29"/>
    </row>
    <row r="11" spans="1:13" ht="15" x14ac:dyDescent="0.25">
      <c r="A11" s="85" t="s">
        <v>55</v>
      </c>
      <c r="B11" s="89"/>
      <c r="C11" s="32">
        <f>SUM(C8:C9)</f>
        <v>0</v>
      </c>
      <c r="D11" s="32">
        <f>SUM(D8:D9)</f>
        <v>0</v>
      </c>
      <c r="E11" s="32">
        <f>SUM(E8:E9)</f>
        <v>0</v>
      </c>
      <c r="F11" s="32">
        <f>SUM(F8:F9)</f>
        <v>0</v>
      </c>
      <c r="G11" s="28">
        <f>SUM(G8:G9)</f>
        <v>0</v>
      </c>
    </row>
    <row r="12" spans="1:13" ht="15" x14ac:dyDescent="0.25">
      <c r="A12" s="90" t="s">
        <v>56</v>
      </c>
      <c r="B12" s="91"/>
      <c r="C12" s="35">
        <f>IFERROR(C11/$C$11,0)</f>
        <v>0</v>
      </c>
      <c r="D12" s="35">
        <f>IFERROR(D11/$C$11,0)</f>
        <v>0</v>
      </c>
      <c r="E12" s="35">
        <f>IFERROR(E11/$C$11,0)</f>
        <v>0</v>
      </c>
      <c r="F12" s="35">
        <f>IFERROR(F11/$C$11,0)</f>
        <v>0</v>
      </c>
      <c r="G12" s="36">
        <f>IFERROR(G11/$C$11,0)</f>
        <v>0</v>
      </c>
    </row>
    <row r="13" spans="1:13" ht="15" x14ac:dyDescent="0.25">
      <c r="A13" s="90"/>
      <c r="B13" s="91"/>
      <c r="C13" s="91"/>
      <c r="D13" s="91"/>
      <c r="E13" s="91"/>
      <c r="F13" s="35"/>
      <c r="G13" s="36"/>
    </row>
    <row r="14" spans="1:13" ht="15" x14ac:dyDescent="0.25">
      <c r="A14" s="90"/>
      <c r="B14" s="91"/>
      <c r="C14" s="91"/>
      <c r="D14" s="91"/>
      <c r="E14" s="91"/>
      <c r="F14" s="35"/>
      <c r="G14" s="36"/>
    </row>
    <row r="15" spans="1:13" ht="15" customHeight="1" x14ac:dyDescent="0.25">
      <c r="A15" s="130" t="s">
        <v>57</v>
      </c>
      <c r="B15" s="131"/>
      <c r="C15" s="131"/>
      <c r="D15" s="30"/>
      <c r="E15" s="92"/>
      <c r="F15" s="92"/>
      <c r="G15" s="93"/>
    </row>
    <row r="16" spans="1:13" ht="15.75" thickBot="1" x14ac:dyDescent="0.3">
      <c r="A16" s="94"/>
      <c r="B16" s="95"/>
      <c r="C16" s="95"/>
      <c r="D16" s="95"/>
      <c r="E16" s="95"/>
      <c r="F16" s="96"/>
      <c r="G16" s="97"/>
    </row>
  </sheetData>
  <sheetProtection algorithmName="SHA-512" hashValue="j+z7R/HG7I1d6s8+adRf0DxvK2ztO8C9/lqlAh5zwXJWdoi/YBoRy+mRbCo/cy6Gs4m0rYaY2BHLyhHm+v8MKg==" saltValue="jsU6+lnTp4UFdH8DBzMung==" spinCount="100000" sheet="1" formatCells="0" formatColumns="0" formatRows="0"/>
  <mergeCells count="7">
    <mergeCell ref="A15:C15"/>
    <mergeCell ref="A2:B2"/>
    <mergeCell ref="A3:B3"/>
    <mergeCell ref="C2:G2"/>
    <mergeCell ref="C3:G3"/>
    <mergeCell ref="A5:C5"/>
    <mergeCell ref="F5:G5"/>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2.xml>��< ? x m l   v e r s i o n = " 1 . 0 "   e n c o d i n g = " u t f - 1 6 " ? > < D a t a M a s h u p   x m l n s = " h t t p : / / s c h e m a s . m i c r o s o f t . c o m / D a t a M a s h u p " > A A A A A B U D A A B Q S w M E F A A C A A g A i X A B 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I l w 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A F X K I p H u A 4 A A A A R A A A A E w A c A E Z v c m 1 1 b G F z L 1 N l Y 3 R p b 2 4 x L m 0 g o h g A K K A U A A A A A A A A A A A A A A A A A A A A A A A A A A A A K 0 5 N L s n M z 1 M I h t C G 1 g B Q S w E C L Q A U A A I A C A C J c A F X n O Z y E a U A A A D 2 A A A A E g A A A A A A A A A A A A A A A A A A A A A A Q 2 9 u Z m l n L 1 B h Y 2 t h Z 2 U u e G 1 s U E s B A i 0 A F A A C A A g A i X A B V w / K 6 a u k A A A A 6 Q A A A B M A A A A A A A A A A A A A A A A A 8 Q A A A F t D b 2 5 0 Z W 5 0 X 1 R 5 c G V z X S 5 4 b W x Q S w E C L Q A U A A I A C A C J c A 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l S / r + W f A x o 1 E N T k P H o V I X A A A A A A S A A A C g A A A A E A A A A E p V i 1 6 c t Z 2 U O p n 5 y W Y 8 m C l Q A A A A r E M k 5 n H k 8 v 6 L r Z j l 0 J z T i b + A / / V h 5 5 S I A n e U I v b O 7 H j J 6 H / 2 3 / A u F y 2 a G q P B G K Z S 3 a R t B K n S F u q s s F J p H W O v + S 1 h w V 3 F N 7 g z b 0 8 Z G f c k Y V 8 U A A A A 2 + i 8 3 b K E v X f h w 0 u E 1 N m o A 5 U 8 o f 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F7E643-01EA-4DAC-B7D4-3C2664085973}">
  <ds:schemaRefs>
    <ds:schemaRef ds:uri="http://purl.org/dc/terms/"/>
    <ds:schemaRef ds:uri="http://schemas.microsoft.com/office/infopath/2007/PartnerControls"/>
    <ds:schemaRef ds:uri="http://www.w3.org/XML/1998/namespace"/>
    <ds:schemaRef ds:uri="http://purl.org/dc/elements/1.1/"/>
    <ds:schemaRef ds:uri="http://schemas.microsoft.com/office/2006/documentManagement/types"/>
    <ds:schemaRef ds:uri="http://purl.org/dc/dcmitype/"/>
    <ds:schemaRef ds:uri="http://schemas.microsoft.com/office/2006/metadata/properties"/>
    <ds:schemaRef ds:uri="af0b53a7-2a8c-4bc9-94b3-cda4e6c4cc98"/>
    <ds:schemaRef ds:uri="http://schemas.openxmlformats.org/package/2006/metadata/core-properties"/>
    <ds:schemaRef ds:uri="3a881b02-1823-4e90-85d4-55dfe74f64d9"/>
  </ds:schemaRefs>
</ds:datastoreItem>
</file>

<file path=customXml/itemProps2.xml><?xml version="1.0" encoding="utf-8"?>
<ds:datastoreItem xmlns:ds="http://schemas.openxmlformats.org/officeDocument/2006/customXml" ds:itemID="{FEE907FB-C7E8-4294-AB0E-E107764AAD05}">
  <ds:schemaRefs>
    <ds:schemaRef ds:uri="http://schemas.microsoft.com/DataMashup"/>
  </ds:schemaRefs>
</ds:datastoreItem>
</file>

<file path=customXml/itemProps3.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4.xml><?xml version="1.0" encoding="utf-8"?>
<ds:datastoreItem xmlns:ds="http://schemas.openxmlformats.org/officeDocument/2006/customXml" ds:itemID="{5B89A665-3A04-4319-A9DD-74F38A8E987C}"/>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Leistungsgruppen</vt:lpstr>
      <vt:lpstr>Finanzierungsplan</vt:lpstr>
      <vt:lpstr>Kostenplan</vt:lpstr>
      <vt:lpstr>Personalplanung</vt:lpstr>
      <vt:lpstr>Zuschuss (WTSH-intern)</vt:lpstr>
      <vt:lpstr>Finanzierungsplan!Druckbereich</vt:lpstr>
      <vt:lpstr>Kostenplan!Druckbereich</vt:lpstr>
      <vt:lpstr>Leistungsgruppen!Druckbereich</vt:lpstr>
      <vt:lpstr>Personalplan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ereder, Anja (WTSH)</dc:creator>
  <cp:keywords/>
  <dc:description/>
  <cp:lastModifiedBy>Habereder, Anja</cp:lastModifiedBy>
  <cp:revision/>
  <cp:lastPrinted>2023-10-05T10:21:12Z</cp:lastPrinted>
  <dcterms:created xsi:type="dcterms:W3CDTF">2023-06-20T12:01:48Z</dcterms:created>
  <dcterms:modified xsi:type="dcterms:W3CDTF">2024-01-19T14:2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